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U:\OIT\PRZETARGI\2023\KCH - Wsparcie macierze, switche fc ,catalyst hp proliant i IBM Biblioteki\"/>
    </mc:Choice>
  </mc:AlternateContent>
  <xr:revisionPtr revIDLastSave="0" documentId="8_{57C92D3E-AF2F-4D03-8128-CB993AC1C543}" xr6:coauthVersionLast="47" xr6:coauthVersionMax="47" xr10:uidLastSave="{00000000-0000-0000-0000-000000000000}"/>
  <bookViews>
    <workbookView xWindow="0" yWindow="0" windowWidth="29040" windowHeight="16200" activeTab="4" xr2:uid="{00000000-000D-0000-FFFF-FFFF00000000}"/>
  </bookViews>
  <sheets>
    <sheet name="hyperv1 pomorzany" sheetId="1" r:id="rId1"/>
    <sheet name="hyperv2 pomorzany" sheetId="2" r:id="rId2"/>
    <sheet name="hyperv3 zdroje" sheetId="3" r:id="rId3"/>
    <sheet name="hyperv4 Zdroje" sheetId="4" r:id="rId4"/>
    <sheet name="Hyperv5_zpwpom" sheetId="7" r:id="rId5"/>
    <sheet name="Hyperv6_zpwpom" sheetId="8" r:id="rId6"/>
    <sheet name="Dell power edge IKAN " sheetId="5" r:id="rId7"/>
    <sheet name="Biblioteka IBM TS3100" sheetId="6" r:id="rId8"/>
  </sheets>
  <definedNames>
    <definedName name="DaneZewnętrzne_1" localSheetId="6" hidden="1">'Dell power edge IKAN '!$A$6:$D$91</definedName>
    <definedName name="_xlnm.Print_Area" localSheetId="2">'hyperv3 zdroje'!$A$1:$K$273</definedName>
    <definedName name="_xlnm.Print_Area" localSheetId="3">'hyperv4 Zdroje'!$A$1:$J$27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D4L8C72 (1)" description="Połączenie z zapytaniem „D4L8C72 (1)” w skoroszycie." type="5" refreshedVersion="6" background="1" saveData="1">
    <dbPr connection="Provider=Microsoft.Mashup.OleDb.1;Data Source=$Workbook$;Location=&quot;D4L8C72 (1)&quot;;Extended Properties=&quot;&quot;" command="SELECT * FROM [D4L8C72 (1)]"/>
  </connection>
</connections>
</file>

<file path=xl/sharedStrings.xml><?xml version="1.0" encoding="utf-8"?>
<sst xmlns="http://schemas.openxmlformats.org/spreadsheetml/2006/main" count="3603" uniqueCount="743">
  <si>
    <t>Server Name</t>
  </si>
  <si>
    <t>HYPERV1_OSPOM</t>
  </si>
  <si>
    <t>Product Name</t>
  </si>
  <si>
    <t>ProLiant DL360 Gen9</t>
  </si>
  <si>
    <t>UUID</t>
  </si>
  <si>
    <t>32353537-3835-5A43-4A35-333530373534</t>
  </si>
  <si>
    <t>Server Serial Number</t>
  </si>
  <si>
    <t>CZJ5350754</t>
  </si>
  <si>
    <t>Product ID</t>
  </si>
  <si>
    <t>755258-B21</t>
  </si>
  <si>
    <t>System ROM</t>
  </si>
  <si>
    <t>P89 v1.50 (07/20/2015)</t>
  </si>
  <si>
    <t>System ROM Date</t>
  </si>
  <si>
    <t>07/20/2015</t>
  </si>
  <si>
    <t>Backup System ROM</t>
  </si>
  <si>
    <t>Integrated Remote Console</t>
  </si>
  <si>
    <t>License Type</t>
  </si>
  <si>
    <t>iLO 4 Standard</t>
  </si>
  <si>
    <t>iLO Firmware Version</t>
  </si>
  <si>
    <t>2.30 Aug 19 2015</t>
  </si>
  <si>
    <t>IP Address</t>
  </si>
  <si>
    <t>192.168.98.23</t>
  </si>
  <si>
    <t>Fans</t>
  </si>
  <si>
    <t> OK</t>
  </si>
  <si>
    <t>Fan Redundancy</t>
  </si>
  <si>
    <t> Redundant</t>
  </si>
  <si>
    <t>Temperatures</t>
  </si>
  <si>
    <t>Power Supplies</t>
  </si>
  <si>
    <t>Power Status</t>
  </si>
  <si>
    <t>Smart Storage Battery Status</t>
  </si>
  <si>
    <t>Storage</t>
  </si>
  <si>
    <t>Network</t>
  </si>
  <si>
    <t>Processors</t>
  </si>
  <si>
    <t>Memory</t>
  </si>
  <si>
    <t>BIOS/Hardware Health</t>
  </si>
  <si>
    <t>Agentless Management Service</t>
  </si>
  <si>
    <t> Not available</t>
  </si>
  <si>
    <t>System Health</t>
  </si>
  <si>
    <t>Server Power</t>
  </si>
  <si>
    <t> ON</t>
  </si>
  <si>
    <t>UID Indicator</t>
  </si>
  <si>
    <t> UID OFF</t>
  </si>
  <si>
    <t>TPM Status</t>
  </si>
  <si>
    <t>Not Present</t>
  </si>
  <si>
    <t>SD-Card Status</t>
  </si>
  <si>
    <t>Fan</t>
  </si>
  <si>
    <t>Location</t>
  </si>
  <si>
    <t>Status</t>
  </si>
  <si>
    <t>Speed</t>
  </si>
  <si>
    <t>Fan 3 </t>
  </si>
  <si>
    <t>System </t>
  </si>
  <si>
    <t>26% </t>
  </si>
  <si>
    <t>Fan 4 </t>
  </si>
  <si>
    <t>32% </t>
  </si>
  <si>
    <t>Fan 5 </t>
  </si>
  <si>
    <t>Fan 6 </t>
  </si>
  <si>
    <t>Fan 7 </t>
  </si>
  <si>
    <r>
      <t>Fans</t>
    </r>
    <r>
      <rPr>
        <b/>
        <sz val="8"/>
        <color rgb="FF000000"/>
        <rFont val="Arial"/>
        <family val="2"/>
        <charset val="238"/>
      </rPr>
      <t> </t>
    </r>
    <r>
      <rPr>
        <b/>
        <sz val="8"/>
        <color rgb="FF003399"/>
        <rFont val="Arial"/>
        <family val="2"/>
        <charset val="238"/>
      </rPr>
      <t/>
    </r>
  </si>
  <si>
    <t>01-Inlet Ambient </t>
  </si>
  <si>
    <t>Ambient </t>
  </si>
  <si>
    <t>15 </t>
  </si>
  <si>
    <t>0 </t>
  </si>
  <si>
    <t> OK </t>
  </si>
  <si>
    <t>24C </t>
  </si>
  <si>
    <t>02-CPU 1 </t>
  </si>
  <si>
    <t>CPU </t>
  </si>
  <si>
    <t>11 </t>
  </si>
  <si>
    <t>5 </t>
  </si>
  <si>
    <t>40C </t>
  </si>
  <si>
    <t>05-P1 DIMM 7-12 </t>
  </si>
  <si>
    <t>Memory </t>
  </si>
  <si>
    <t>14 </t>
  </si>
  <si>
    <t>29C </t>
  </si>
  <si>
    <t>08-HD Max </t>
  </si>
  <si>
    <t>10 </t>
  </si>
  <si>
    <t>35C </t>
  </si>
  <si>
    <t>10-Chipset </t>
  </si>
  <si>
    <t>13 </t>
  </si>
  <si>
    <t>11-PS 1 Inlet </t>
  </si>
  <si>
    <t>Power Supply </t>
  </si>
  <si>
    <t>1 </t>
  </si>
  <si>
    <t>30C </t>
  </si>
  <si>
    <t>12-PS 2 Inlet </t>
  </si>
  <si>
    <t>4 </t>
  </si>
  <si>
    <t>13-VR P1 </t>
  </si>
  <si>
    <t>33C </t>
  </si>
  <si>
    <t>15-VR P1 Mem </t>
  </si>
  <si>
    <t>9 </t>
  </si>
  <si>
    <t>31C </t>
  </si>
  <si>
    <t>16-VR P1 Mem </t>
  </si>
  <si>
    <t>19-PS 1 Internal </t>
  </si>
  <si>
    <t>20-PS 2 Internal </t>
  </si>
  <si>
    <t>22-PCI 2 </t>
  </si>
  <si>
    <t>I/O Board </t>
  </si>
  <si>
    <t>85C </t>
  </si>
  <si>
    <t>26-LOM </t>
  </si>
  <si>
    <t>7 </t>
  </si>
  <si>
    <t>46C </t>
  </si>
  <si>
    <t>27-Front Ambient </t>
  </si>
  <si>
    <t>28C </t>
  </si>
  <si>
    <t>28-P/S 2 Zone </t>
  </si>
  <si>
    <t>3 </t>
  </si>
  <si>
    <t>29-Battery Zone </t>
  </si>
  <si>
    <t>30-iLO Zone </t>
  </si>
  <si>
    <t>38C </t>
  </si>
  <si>
    <t>31-PCI 1 Zone </t>
  </si>
  <si>
    <t>34C </t>
  </si>
  <si>
    <t>32-PCI 2 Zone </t>
  </si>
  <si>
    <t>32C </t>
  </si>
  <si>
    <t>35-I/O Zone </t>
  </si>
  <si>
    <t>36-Storage Batt </t>
  </si>
  <si>
    <t>8 </t>
  </si>
  <si>
    <t>37-Fuse </t>
  </si>
  <si>
    <t>Power Supply Summary</t>
  </si>
  <si>
    <t>Present Power Reading</t>
  </si>
  <si>
    <t>100 Watts </t>
  </si>
  <si>
    <t>Power Management Controller Firmware Version</t>
  </si>
  <si>
    <t> 1.0.9 </t>
  </si>
  <si>
    <t>  Redundant</t>
  </si>
  <si>
    <t>HP Power Discovery Services Status</t>
  </si>
  <si>
    <t>N/A </t>
  </si>
  <si>
    <t>High Efficiency Mode</t>
  </si>
  <si>
    <t> Balanced</t>
  </si>
  <si>
    <t>Bay</t>
  </si>
  <si>
    <t>Present</t>
  </si>
  <si>
    <t>PDS</t>
  </si>
  <si>
    <t>Hotplug</t>
  </si>
  <si>
    <t>Model</t>
  </si>
  <si>
    <t>Spare</t>
  </si>
  <si>
    <t>Serial</t>
  </si>
  <si>
    <t>Capacity</t>
  </si>
  <si>
    <t>Firmware</t>
  </si>
  <si>
    <t> Good, In Use</t>
  </si>
  <si>
    <t> No </t>
  </si>
  <si>
    <t> Yes </t>
  </si>
  <si>
    <t>720478-B21 </t>
  </si>
  <si>
    <t>754377-001 </t>
  </si>
  <si>
    <t>5DMVV0C4D8VH24 </t>
  </si>
  <si>
    <t>500 Watts </t>
  </si>
  <si>
    <t>2 </t>
  </si>
  <si>
    <t>5DMVV0C4D8VH60 </t>
  </si>
  <si>
    <t>HP Smart Storage Battery</t>
  </si>
  <si>
    <t>Index</t>
  </si>
  <si>
    <t>727258-B21 </t>
  </si>
  <si>
    <t>815983-001 </t>
  </si>
  <si>
    <t>96 Watts </t>
  </si>
  <si>
    <t>1.1 </t>
  </si>
  <si>
    <r>
      <t>Sensor Data</t>
    </r>
    <r>
      <rPr>
        <b/>
        <sz val="8"/>
        <color rgb="FF000000"/>
        <rFont val="Arial"/>
        <family val="2"/>
        <charset val="238"/>
      </rPr>
      <t> </t>
    </r>
  </si>
  <si>
    <t>Processor 1</t>
  </si>
  <si>
    <t>Processor Name</t>
  </si>
  <si>
    <t>Intel(R) Xeon(R) CPU E5-2620 v3 @ 2.40GHz</t>
  </si>
  <si>
    <t>Processor Status</t>
  </si>
  <si>
    <t>Processor Speed</t>
  </si>
  <si>
    <t>2400 MHz</t>
  </si>
  <si>
    <t>Execution Technology</t>
  </si>
  <si>
    <t>6/6 cores; 12 threads</t>
  </si>
  <si>
    <t>Memory Technology</t>
  </si>
  <si>
    <t>64-bit Capable</t>
  </si>
  <si>
    <t>Internal L1 cache</t>
  </si>
  <si>
    <t>384 KB</t>
  </si>
  <si>
    <t>Internal L2 cache</t>
  </si>
  <si>
    <t>1536 KB</t>
  </si>
  <si>
    <t>Internal L3 cache</t>
  </si>
  <si>
    <t>15360 KB</t>
  </si>
  <si>
    <t>Memory Summary</t>
  </si>
  <si>
    <t>Number of Sockets</t>
  </si>
  <si>
    <t>Total Memory</t>
  </si>
  <si>
    <t>Operating Frequency</t>
  </si>
  <si>
    <t>Operating Voltage</t>
  </si>
  <si>
    <t>Processor 1 </t>
  </si>
  <si>
    <t>12 </t>
  </si>
  <si>
    <t>32 GB </t>
  </si>
  <si>
    <t>1866 MHz </t>
  </si>
  <si>
    <t>1.2 V </t>
  </si>
  <si>
    <t>Processor 2 </t>
  </si>
  <si>
    <t>Memory Location</t>
  </si>
  <si>
    <t>Socket</t>
  </si>
  <si>
    <t>HP Memory</t>
  </si>
  <si>
    <t>Part Number</t>
  </si>
  <si>
    <t>Type</t>
  </si>
  <si>
    <t>Size</t>
  </si>
  <si>
    <t>Maximum Frequency</t>
  </si>
  <si>
    <t>Minimum Voltage</t>
  </si>
  <si>
    <t>Technology</t>
  </si>
  <si>
    <t>752369-081 </t>
  </si>
  <si>
    <t>DIMM DDR4 </t>
  </si>
  <si>
    <t>16384 MB </t>
  </si>
  <si>
    <t>2133 MHz </t>
  </si>
  <si>
    <t>RDIMM </t>
  </si>
  <si>
    <r>
      <t>Memory Details</t>
    </r>
    <r>
      <rPr>
        <b/>
        <sz val="8"/>
        <color rgb="FF000000"/>
        <rFont val="Arial"/>
        <family val="2"/>
        <charset val="238"/>
      </rPr>
      <t/>
    </r>
  </si>
  <si>
    <r>
      <t>Adapter</t>
    </r>
    <r>
      <rPr>
        <sz val="8"/>
        <color rgb="FF000000"/>
        <rFont val="Arial"/>
        <family val="2"/>
        <charset val="238"/>
      </rPr>
      <t> 1 - iLO</t>
    </r>
  </si>
  <si>
    <t>Description</t>
  </si>
  <si>
    <t>Dedicated Network Port</t>
  </si>
  <si>
    <t>Embedded</t>
  </si>
  <si>
    <t>MAC Address</t>
  </si>
  <si>
    <t>3c:a8:2a:18:5d:dc</t>
  </si>
  <si>
    <r>
      <t>Adapter</t>
    </r>
    <r>
      <rPr>
        <sz val="8"/>
        <color rgb="FF000000"/>
        <rFont val="Arial"/>
        <family val="2"/>
        <charset val="238"/>
      </rPr>
      <t> 2</t>
    </r>
  </si>
  <si>
    <t>N/A</t>
  </si>
  <si>
    <t> Unknown</t>
  </si>
  <si>
    <t>Port</t>
  </si>
  <si>
    <t>Team/Bridge</t>
  </si>
  <si>
    <t>Device Inventory</t>
  </si>
  <si>
    <t>Product Part Number</t>
  </si>
  <si>
    <t>Serial Number</t>
  </si>
  <si>
    <t>Product Version</t>
  </si>
  <si>
    <t>Firmware Version</t>
  </si>
  <si>
    <t>HP Ethernet 1Gb 4-port 331i Adapter #2</t>
  </si>
  <si>
    <t>HP Smart Storage Batt 96</t>
  </si>
  <si>
    <t>727258-B21</t>
  </si>
  <si>
    <t>Standard IDE Controller</t>
  </si>
  <si>
    <t>PCI-E Slot 1</t>
  </si>
  <si>
    <t>Empty slot 1</t>
  </si>
  <si>
    <t> Not installed</t>
  </si>
  <si>
    <t>PCI-E Slot 2</t>
  </si>
  <si>
    <t>HP Smart Array P440 Controller</t>
  </si>
  <si>
    <t>749797-001</t>
  </si>
  <si>
    <t>PDNMF0ARH9B0Q7</t>
  </si>
  <si>
    <t>B</t>
  </si>
  <si>
    <t>3.00</t>
  </si>
  <si>
    <t>Storage Information</t>
  </si>
  <si>
    <t>Controller on Slot 2</t>
  </si>
  <si>
    <t>Controller Status</t>
  </si>
  <si>
    <t>Controller Type</t>
  </si>
  <si>
    <t>HP Smart Array</t>
  </si>
  <si>
    <t>Cache Module Status</t>
  </si>
  <si>
    <t>Cache Module Serial Number</t>
  </si>
  <si>
    <t>PEYFP0BRH9B6KX</t>
  </si>
  <si>
    <t>Cache Module Memory</t>
  </si>
  <si>
    <t>4194304 KB</t>
  </si>
  <si>
    <t>Encryption Status</t>
  </si>
  <si>
    <t>Not Enabled</t>
  </si>
  <si>
    <t>Encryption ASIC Status</t>
  </si>
  <si>
    <t>Encryption Critical Security Parameter NVRAM Status</t>
  </si>
  <si>
    <t>Drive Enclosure Port 1I Box 1</t>
  </si>
  <si>
    <t>Drive Bays</t>
  </si>
  <si>
    <t>Physical Drive in Port 1I Box 1 Bay 1</t>
  </si>
  <si>
    <t>0TGNV08S</t>
  </si>
  <si>
    <t>EH0300JDYTH</t>
  </si>
  <si>
    <t>Media Type</t>
  </si>
  <si>
    <t>HDD</t>
  </si>
  <si>
    <t>279 GB</t>
  </si>
  <si>
    <t>Port 1I Box 1 Bay 1</t>
  </si>
  <si>
    <t>HPD4</t>
  </si>
  <si>
    <t>Drive Configuration</t>
  </si>
  <si>
    <t>Configured</t>
  </si>
  <si>
    <t>Not Encrypted</t>
  </si>
  <si>
    <t>Physical Drive in Port 1I Box 1 Bay 2</t>
  </si>
  <si>
    <t>0TGNZ7YS</t>
  </si>
  <si>
    <t>Port 1I Box 1 Bay 2</t>
  </si>
  <si>
    <t>Physical Drive in Port 1I Box 1 Bay 3</t>
  </si>
  <si>
    <t>Z0M0DSBP0000C5438QWU</t>
  </si>
  <si>
    <t>EG0600FCVBK</t>
  </si>
  <si>
    <t>558 GB</t>
  </si>
  <si>
    <t>Port 1I Box 1 Bay 3</t>
  </si>
  <si>
    <t>HPD5</t>
  </si>
  <si>
    <t>Physical Drive in Port 1I Box 1 Bay 4</t>
  </si>
  <si>
    <t>Z0M0DG5Y0000C54395YV</t>
  </si>
  <si>
    <t>Port 1I Box 1 Bay 4</t>
  </si>
  <si>
    <t>Physical Drive in Port 1I Box 1 Bay 5</t>
  </si>
  <si>
    <t>Z0M0DHB10000C54417QL</t>
  </si>
  <si>
    <t>Port 1I Box 1 Bay 5</t>
  </si>
  <si>
    <t>Physical Drive in Port 1I Box 1 Bay 6</t>
  </si>
  <si>
    <t>Z0M0DT400000C5442PFV</t>
  </si>
  <si>
    <t>Port 1I Box 1 Bay 6</t>
  </si>
  <si>
    <t>Physical Drive in Port 1I Box 1 Bay 7</t>
  </si>
  <si>
    <t>Z0M0DGFS0000C5442S8X</t>
  </si>
  <si>
    <t>Port 1I Box 1 Bay 7</t>
  </si>
  <si>
    <t>Physical Drive in Port 1I Box 1 Bay 8</t>
  </si>
  <si>
    <t>Z0M0DH600000C54414KE</t>
  </si>
  <si>
    <t>Port 1I Box 1 Bay 8</t>
  </si>
  <si>
    <t>Controller on System Board</t>
  </si>
  <si>
    <t>SAS/SATA</t>
  </si>
  <si>
    <t>Physical Network Adapters</t>
  </si>
  <si>
    <t>Firmware Version Info</t>
  </si>
  <si>
    <t>Firmware Name</t>
  </si>
  <si>
    <t>HP ProLiant System ROM</t>
  </si>
  <si>
    <t>System Board</t>
  </si>
  <si>
    <t>HP ProLiant System ROM - Backup</t>
  </si>
  <si>
    <t>P89 v1.40 (05/06/2015)</t>
  </si>
  <si>
    <t>Slot 2</t>
  </si>
  <si>
    <t>HP Smart Storage Battery 1 Firmware</t>
  </si>
  <si>
    <t>iLO</t>
  </si>
  <si>
    <t>Intelligent Platform Abstraction Data</t>
  </si>
  <si>
    <t>Intelligent Provisioning</t>
  </si>
  <si>
    <t>2.30.75</t>
  </si>
  <si>
    <t>Power Management Controller Firmware</t>
  </si>
  <si>
    <t>1.0.9</t>
  </si>
  <si>
    <t>Power Management Controller FW Bootloader</t>
  </si>
  <si>
    <t>1.0</t>
  </si>
  <si>
    <t>Server Platform Services (SPS) Firmware</t>
  </si>
  <si>
    <t>3.0.6.267.1</t>
  </si>
  <si>
    <t>System Programmable Logic Device</t>
  </si>
  <si>
    <t>Version 0x30</t>
  </si>
  <si>
    <t>Information</t>
  </si>
  <si>
    <t>Subsystems and Devices</t>
  </si>
  <si>
    <t>HYPERV2_OSPOM</t>
  </si>
  <si>
    <t>32353537-3835-5A43-4A35-333530373533</t>
  </si>
  <si>
    <t>CZJ5350753</t>
  </si>
  <si>
    <t>.NET    Java</t>
  </si>
  <si>
    <t>192.168.98.24</t>
  </si>
  <si>
    <t>27% </t>
  </si>
  <si>
    <t>34% </t>
  </si>
  <si>
    <t>23C </t>
  </si>
  <si>
    <t>36C </t>
  </si>
  <si>
    <t>45C </t>
  </si>
  <si>
    <t>39C </t>
  </si>
  <si>
    <t>5DMVV0C4D8VH6Q </t>
  </si>
  <si>
    <t>5DMVV0C4D8VH6F </t>
  </si>
  <si>
    <t>3c:a8:2a:18:5d:9a</t>
  </si>
  <si>
    <t>3c:a8:2a:0a:aa:c0</t>
  </si>
  <si>
    <t>3c:a8:2a:0a:aa:c1</t>
  </si>
  <si>
    <t>3c:a8:2a:0a:aa:c2</t>
  </si>
  <si>
    <t>3c:a8:2a:0a:aa:c3</t>
  </si>
  <si>
    <t>6EZBN0CWY8XB5D</t>
  </si>
  <si>
    <t>PDNMF0ARH9B05H</t>
  </si>
  <si>
    <t>0TGNVJHS</t>
  </si>
  <si>
    <t>0TGNZ9LS</t>
  </si>
  <si>
    <t>`</t>
  </si>
  <si>
    <t>S0M60Y390000K6025FKH</t>
  </si>
  <si>
    <t>S0M60XRL0000K6023QX7</t>
  </si>
  <si>
    <t>Z0M0DSXA0000C54401YT</t>
  </si>
  <si>
    <t>S0M606700000K60290NA</t>
  </si>
  <si>
    <t>S0M60WY40000K6025FGQ</t>
  </si>
  <si>
    <t>2.20.219</t>
  </si>
  <si>
    <t>HYPERV3_OSZDROJ</t>
  </si>
  <si>
    <t>32353537-3835-5A43-4A35-333530373532</t>
  </si>
  <si>
    <t>CZJ5350752</t>
  </si>
  <si>
    <t>P89 v2.64 (10/17/2018)</t>
  </si>
  <si>
    <t>10/17/2018</t>
  </si>
  <si>
    <t>iLO Standard</t>
  </si>
  <si>
    <t>192.168.98.25</t>
  </si>
  <si>
    <t>.NET    Java Web Start    Java Applet</t>
  </si>
  <si>
    <t>iLO Health</t>
  </si>
  <si>
    <t>Fan 3 </t>
  </si>
  <si>
    <t>31% </t>
  </si>
  <si>
    <t>Fan 4 </t>
  </si>
  <si>
    <t>40% </t>
  </si>
  <si>
    <t>Fan 5 </t>
  </si>
  <si>
    <t>Fan 6 </t>
  </si>
  <si>
    <t>Fan 7 </t>
  </si>
  <si>
    <t>37C </t>
  </si>
  <si>
    <t>49C </t>
  </si>
  <si>
    <t>resent Power Reading</t>
  </si>
  <si>
    <t>102 Watts </t>
  </si>
  <si>
    <t>1.0.9 </t>
  </si>
  <si>
    <t> Redundant </t>
  </si>
  <si>
    <t>HPE Power Discovery Services Status</t>
  </si>
  <si>
    <t>Balanced</t>
  </si>
  <si>
    <t> OK  </t>
  </si>
  <si>
    <t>  Good, In Use</t>
  </si>
  <si>
    <t>No  </t>
  </si>
  <si>
    <t> Yes  </t>
  </si>
  <si>
    <t>5DMVV0C4D8VH22 </t>
  </si>
  <si>
    <t>5DMVV0C4D8VBZM </t>
  </si>
  <si>
    <t>  Good, In Use </t>
  </si>
  <si>
    <t>HPE SmartMemory  </t>
  </si>
  <si>
    <t>maximum freq.</t>
  </si>
  <si>
    <t>minimum voltage</t>
  </si>
  <si>
    <t>technology</t>
  </si>
  <si>
    <t>3c:a8:2a:18:4a:50</t>
  </si>
  <si>
    <t>dedicated</t>
  </si>
  <si>
    <t>IPv4 Address</t>
  </si>
  <si>
    <t>1.42.0</t>
  </si>
  <si>
    <t>3c:a8:2a:15:fb:a0</t>
  </si>
  <si>
    <t>192.168.1.32</t>
  </si>
  <si>
    <t>3c:a8:2a:15:fb:a1</t>
  </si>
  <si>
    <t>3c:a8:2a:15:fb:a2</t>
  </si>
  <si>
    <t>3c:a8:2a:15:fb:a3</t>
  </si>
  <si>
    <t>HP Ethernet 1Gb 4-port 331i Adapter</t>
  </si>
  <si>
    <t>Smart Array P440 Controller</t>
  </si>
  <si>
    <t>HPE Smart Array</t>
  </si>
  <si>
    <t>0TGNUZVS</t>
  </si>
  <si>
    <t>300 GB</t>
  </si>
  <si>
    <t>0TGNSNUS</t>
  </si>
  <si>
    <t>S0M60X2B0000K6025GN9</t>
  </si>
  <si>
    <t>600 GB</t>
  </si>
  <si>
    <t>S0M60VZ00000K6029YM4</t>
  </si>
  <si>
    <t>S0M60WY70000K6022A5F</t>
  </si>
  <si>
    <t>S0M60XNE0000K601M5G8</t>
  </si>
  <si>
    <t>Z0M0DSA90000C5438QZL</t>
  </si>
  <si>
    <t>S0M60Y2M0000K601L1AV</t>
  </si>
  <si>
    <t>HPE Smart Storage Battery 1 Firmware</t>
  </si>
  <si>
    <t>Redundant System ROM</t>
  </si>
  <si>
    <t>HYPERV4_OSZDROJ</t>
  </si>
  <si>
    <t>32353537-3835-5A43-4A35-333530373535</t>
  </si>
  <si>
    <t>CZJ5350755</t>
  </si>
  <si>
    <t>192.168.98.26</t>
  </si>
  <si>
    <t>ok</t>
  </si>
  <si>
    <t>23% </t>
  </si>
  <si>
    <t>30% </t>
  </si>
  <si>
    <t>Fan 1 </t>
  </si>
  <si>
    <t>0% </t>
  </si>
  <si>
    <t>Fan 2 </t>
  </si>
  <si>
    <t>99 Watts </t>
  </si>
  <si>
    <t>5DMVV0C4D8VA23 </t>
  </si>
  <si>
    <t>5DMVV0C4D8VBYK </t>
  </si>
  <si>
    <t>3c:a8:2a:18:ad:48</t>
  </si>
  <si>
    <t>1.41.0</t>
  </si>
  <si>
    <t>3c:a8:2a:0a:2a:e0</t>
  </si>
  <si>
    <t>192.168.1.33</t>
  </si>
  <si>
    <t>3c:a8:2a:0a:2a:e1</t>
  </si>
  <si>
    <t>3c:a8:2a:0a:2a:e2</t>
  </si>
  <si>
    <t>3c:a8:2a:0a:2a:e3</t>
  </si>
  <si>
    <t>HP Ethernet 1Gb 4-port 331i Adapter #4</t>
  </si>
  <si>
    <t>0TGNMGYS</t>
  </si>
  <si>
    <t>0TGNMLPS</t>
  </si>
  <si>
    <t>Z0M0DS0L0000C54401XW</t>
  </si>
  <si>
    <t>Z0M0DGC80000C5438P81</t>
  </si>
  <si>
    <t>Z0M0DT6B0000C5442PWQ</t>
  </si>
  <si>
    <t>Z0M0DSGF0000C5438R2X</t>
  </si>
  <si>
    <t>Z0M0DT310000C5442PVX</t>
  </si>
  <si>
    <t>Z0M0DT4Z0000C5442PW6</t>
  </si>
  <si>
    <t>nr seryjny:</t>
  </si>
  <si>
    <t>lokalizacja</t>
  </si>
  <si>
    <t>Tama Pomorzańska 8, 70-030 Szczecin</t>
  </si>
  <si>
    <t>ul. Wspólna 41-43, 70-762 Szczecin</t>
  </si>
  <si>
    <t>OK</t>
  </si>
  <si>
    <t xml:space="preserve">Dell POWER Edge R320    </t>
  </si>
  <si>
    <t>service tag:</t>
  </si>
  <si>
    <t>D4L8C72</t>
  </si>
  <si>
    <t>express service tag:</t>
  </si>
  <si>
    <t>Komponent</t>
  </si>
  <si>
    <t>Numer katalogowy</t>
  </si>
  <si>
    <t>Opis</t>
  </si>
  <si>
    <t>Ilość</t>
  </si>
  <si>
    <t>780-13400 : C11 - RAID 10 dla kontrolera H310/H710, dokładnie 4/6/8 dysków SAS/SATA/SSD, maksymalna liczba zależy od obudowy</t>
  </si>
  <si>
    <t>1DKJ8</t>
  </si>
  <si>
    <t>INFO,C11,ASSR10,R320</t>
  </si>
  <si>
    <t>770-11603 : Szyny wsuwane ReadyRails do szafy serwerowej i wysięgnik do mocowania kabli</t>
  </si>
  <si>
    <t>6RTCR</t>
  </si>
  <si>
    <t>KIT,RDYRL,1U,SL,SFF,KNSLD,CR</t>
  </si>
  <si>
    <t/>
  </si>
  <si>
    <t>2J1CF</t>
  </si>
  <si>
    <t>Kit,Rack Rail,Cable Management Arm,Spring,1U</t>
  </si>
  <si>
    <t>634-BBPB : Windows Server 2012 R2 Standard, nośnik, zainstalowany fabrycznie obraz ze starszą wersją Enterprise Edition, wersja angielska</t>
  </si>
  <si>
    <t>0CWX5</t>
  </si>
  <si>
    <t>INFO,MS,WINDOWS,DGRD,FI,ENT</t>
  </si>
  <si>
    <t>H4F99</t>
  </si>
  <si>
    <t>SRV,SW,MS,WINDOWS,DGRD,FI</t>
  </si>
  <si>
    <t>RXF6M</t>
  </si>
  <si>
    <t>INFO,MS,WINDOWS,DGRD,FI,ENG</t>
  </si>
  <si>
    <t>74X72</t>
  </si>
  <si>
    <t>Kit,Software,Associated Product Material,License,WS12R2SE,Downgrade</t>
  </si>
  <si>
    <t>YPXJV</t>
  </si>
  <si>
    <t>Kit,Software,WS2012R2,Server Enhanced,MUL</t>
  </si>
  <si>
    <t>631-10872 : Brak dokumentacji systemu, brak programu OpenManage na dysku DVD zestaw</t>
  </si>
  <si>
    <t>7213U</t>
  </si>
  <si>
    <t>INFO,EDOCS-OPTION-ONLY</t>
  </si>
  <si>
    <t>618-BBDS : Windows Server 2012 R2, Standard Edition, zainstalowany fabrycznie, bez nośników, 2 procesory, 2 maszyny wirtualne, brak licencji CAL</t>
  </si>
  <si>
    <t>0JC96</t>
  </si>
  <si>
    <t>SRV,SW,WS2012R2,SE,MUI</t>
  </si>
  <si>
    <t>1CNJ7</t>
  </si>
  <si>
    <t>INFO,XTRA-LANG@V,JPN</t>
  </si>
  <si>
    <t>4FN3W</t>
  </si>
  <si>
    <t>INFO,XTRA-LANG@V,FR</t>
  </si>
  <si>
    <t>57154</t>
  </si>
  <si>
    <t>Service Charge,Software,      Windows 98,Fully Integrated   System Test</t>
  </si>
  <si>
    <t>C6F76</t>
  </si>
  <si>
    <t>INFO,XTRA-LANG@V,GER</t>
  </si>
  <si>
    <t>CT4TJ</t>
  </si>
  <si>
    <t>INFO,WINRE-BASE,3,GB-PTN</t>
  </si>
  <si>
    <t>FFKWK</t>
  </si>
  <si>
    <t>INFO,WS2012 R2</t>
  </si>
  <si>
    <t>H21VP</t>
  </si>
  <si>
    <t>INFO,XTRA-LANG@V,SPN</t>
  </si>
  <si>
    <t>HT217</t>
  </si>
  <si>
    <t>INFO,SLP2,ENABLE,WINDOWSSERVER</t>
  </si>
  <si>
    <t>J2950</t>
  </si>
  <si>
    <t>INFO,SW,MS,MAXIMUM-PTN</t>
  </si>
  <si>
    <t>KVXTG</t>
  </si>
  <si>
    <t>INFO,XTRA-LANG@V,KOR</t>
  </si>
  <si>
    <t>VDY7C</t>
  </si>
  <si>
    <t>Label,Certificate Of Authenticity,WS2012R2,STANDARD,Print On Demand</t>
  </si>
  <si>
    <t>XR121</t>
  </si>
  <si>
    <t>INFO,WINDOWS SERVER,WINRE</t>
  </si>
  <si>
    <t>YNYFY</t>
  </si>
  <si>
    <t>SRV,OS,WINDOWS,MUI,INSTALLER</t>
  </si>
  <si>
    <t>540-11217 : Wbudowana karta sieciowa</t>
  </si>
  <si>
    <t>W9HK9</t>
  </si>
  <si>
    <t>INFO,LOM</t>
  </si>
  <si>
    <t>528-10000 : Kontroler zarządzania płytą główną (12G)</t>
  </si>
  <si>
    <t>HFMNJ</t>
  </si>
  <si>
    <t>INFO,BMC,12G</t>
  </si>
  <si>
    <t>470-13053 : Kabel SAS do 3,5-calowej obudowy z technologią hot-plug</t>
  </si>
  <si>
    <t>14P33</t>
  </si>
  <si>
    <t>ASSY,CBL,MB,BKPLN,SAS,2,R4/320</t>
  </si>
  <si>
    <t>450-18240 : Pojedynczy zasilacz 350W z kablem</t>
  </si>
  <si>
    <t>7Y5HH</t>
  </si>
  <si>
    <t>PWR SPLY,350W,NRDNT,LITEON</t>
  </si>
  <si>
    <t>94682</t>
  </si>
  <si>
    <t>SCR,M3X.5X5MM,HEX,PHH,TF,ZPS</t>
  </si>
  <si>
    <t>JRYWF</t>
  </si>
  <si>
    <t>INFO,CABLE,PSU</t>
  </si>
  <si>
    <t>W8Y1R</t>
  </si>
  <si>
    <t>ASSY,LBL,REG,FCC1,350W,CBL,V2</t>
  </si>
  <si>
    <t>450-12465 : 0,6m przewód zasilający do szafy serwerowej C13/C14 12 A</t>
  </si>
  <si>
    <t>X364H</t>
  </si>
  <si>
    <t>CORD,Power,12A,2F,C13/C14     United States/Europe</t>
  </si>
  <si>
    <t>429-16551 : Wewnętrzny DVD+/-RW, SATA do obudowy na 4 dyski twarde</t>
  </si>
  <si>
    <t>4V48P</t>
  </si>
  <si>
    <t>ASSY,DVD+/-RW,SATA,12.7,HLDS,E</t>
  </si>
  <si>
    <t>412-10171 : Radiator,PowerEdge</t>
  </si>
  <si>
    <t>XHMDT</t>
  </si>
  <si>
    <t>ASSY,HTSNK,5X2.9X1,R520/420320</t>
  </si>
  <si>
    <t>405-12068 : PERC H310 zintegrowany kontroler RAID</t>
  </si>
  <si>
    <t>K09CJ</t>
  </si>
  <si>
    <t>PWA,CTL,SAS,H310,MCRD</t>
  </si>
  <si>
    <t>P6RNR</t>
  </si>
  <si>
    <t>SRV,DRVR,H310,MCRD,SAS-RAID</t>
  </si>
  <si>
    <t>400-21837 : 1TB SATA 7,2tys.obr./min 3,5-calowy dysk twardy Hot Plug</t>
  </si>
  <si>
    <t>3556E</t>
  </si>
  <si>
    <t>INFO,BACKPLANE HD</t>
  </si>
  <si>
    <t>FM833</t>
  </si>
  <si>
    <t>LBL,POD,HD,RECTANGULAR</t>
  </si>
  <si>
    <t>G937K</t>
  </si>
  <si>
    <t>SCR,6-32X.225,PHH,FLH,BLK</t>
  </si>
  <si>
    <t>T4XNN</t>
  </si>
  <si>
    <t>HD,1T,ES,7.2K,3.5,S-MEG,E/C</t>
  </si>
  <si>
    <t>X968D</t>
  </si>
  <si>
    <t>ASSY,CARR,HD,SATA,3.5</t>
  </si>
  <si>
    <t>370-ABQY : 8GB RDIMM, 1600MT/s, niskie napięcie, dwubankowy, magistrala danych x8</t>
  </si>
  <si>
    <t>2WY0H</t>
  </si>
  <si>
    <t>INFO,MEM,LV</t>
  </si>
  <si>
    <t>PKCG9</t>
  </si>
  <si>
    <t>DIMM,8GB,1600,2RX8,4G,DDR3L,R</t>
  </si>
  <si>
    <t>370-22145 : Optymalizacja pod kątem wydajności</t>
  </si>
  <si>
    <t>74FPM</t>
  </si>
  <si>
    <t>INFO,MEM,OPTIMIZED</t>
  </si>
  <si>
    <t>370-22141 : 1600MHz moduły RDIMM</t>
  </si>
  <si>
    <t>GNF74</t>
  </si>
  <si>
    <t>INFO,ORD-ENTRY,1600MHZ,RDIMMS</t>
  </si>
  <si>
    <t>350-11191 : Chassis with up to 4, 3.5 Hot Plug Hard Drives"</t>
  </si>
  <si>
    <t>4F7V1</t>
  </si>
  <si>
    <t>ASSY,CARR,MTG,BLNK,HD,3.5,V5</t>
  </si>
  <si>
    <t>JGJWP</t>
  </si>
  <si>
    <t>ASSY,CHAS,SYSM,4HPLGHD,R320,V2</t>
  </si>
  <si>
    <t>350-11089 : Ramka - obudowa na 4/8 dysków</t>
  </si>
  <si>
    <t>Y86C1</t>
  </si>
  <si>
    <t>ASSY,BZL,FRT,MET,8HD,1U,R620</t>
  </si>
  <si>
    <t>340-29094 : R320 EMEA2 wysyłana dokumentacja (angielski/słoweński/słowacki/polski/czeski/węgierski/grecki/arabski)</t>
  </si>
  <si>
    <t>PXYVK</t>
  </si>
  <si>
    <t>ASSY,LBL,REG,FCC2,R320,EMEA,V4</t>
  </si>
  <si>
    <t>XMXVN</t>
  </si>
  <si>
    <t>GDE,GETS,R320, LANG</t>
  </si>
  <si>
    <t>2D0DX</t>
  </si>
  <si>
    <t>KIT,SHP MTL,R320/R420</t>
  </si>
  <si>
    <t>3T192</t>
  </si>
  <si>
    <t>SHP MTL,OPT-BX,W/KYBD,MED</t>
  </si>
  <si>
    <t>33N68</t>
  </si>
  <si>
    <t>ASSY,LBL,REG,BIS,PKG,SV,EMEA</t>
  </si>
  <si>
    <t>61275</t>
  </si>
  <si>
    <t>INFO,SERVER IDENTIFIER,WMS</t>
  </si>
  <si>
    <t>8DX78</t>
  </si>
  <si>
    <t>LBL,BRCD,3IN1,BLNK,ODM/FCTRY</t>
  </si>
  <si>
    <t>K420K</t>
  </si>
  <si>
    <t>GDE,EULA,EMEA2</t>
  </si>
  <si>
    <t>N272K</t>
  </si>
  <si>
    <t>GDE,PROD,INFO,SERI,EMEA2</t>
  </si>
  <si>
    <t>338-BDZN : Intel Xeon E5-2403 v2 1,80GHz, 10MB pamięci podręcznej, 6,4GT/s QPI, bez Turbo, 4 rdzenie, 80W, pamięć do 1333MHz</t>
  </si>
  <si>
    <t>2XTCC</t>
  </si>
  <si>
    <t>LBL,INTEL,SRVR,XMN2</t>
  </si>
  <si>
    <t>VCNYP</t>
  </si>
  <si>
    <t>PRC,E52403V2,1.8,10M,IVY,S1</t>
  </si>
  <si>
    <t>329-BBYC : PowerEdge R320 płyta główna, TPM</t>
  </si>
  <si>
    <t>CX523</t>
  </si>
  <si>
    <t>INFO,SRVR,TRPM,ROW,PWREDG</t>
  </si>
  <si>
    <t>KM5PX</t>
  </si>
  <si>
    <t>ASSY,PWA,PLN,SV,TRPM,PER320,V4</t>
  </si>
  <si>
    <t>223-10289 : Ustawienia systemu BIOS dotyczące interfejsu UEFI</t>
  </si>
  <si>
    <t>XP9T9</t>
  </si>
  <si>
    <t>INFO,BOOT,CNTNR,GPT</t>
  </si>
  <si>
    <t>0616F</t>
  </si>
  <si>
    <t>INFO,BOOT,GPT,OVERRIDE</t>
  </si>
  <si>
    <t>223-10221 : Ustawienia systemu BIOS dotyczące wydajności</t>
  </si>
  <si>
    <t>N756K</t>
  </si>
  <si>
    <t>INFO,ENABLE PERFORMANCE MODE</t>
  </si>
  <si>
    <t>210-ACCX : PowerEdge R320, procesory Intel Xeon E-24XX v2</t>
  </si>
  <si>
    <t>32T0N</t>
  </si>
  <si>
    <t>SRV,MZR,UEFI,12G</t>
  </si>
  <si>
    <t>JD509</t>
  </si>
  <si>
    <t>LBL,REG,SIDE,UNIV,BLNK,V2</t>
  </si>
  <si>
    <t>PNGTK</t>
  </si>
  <si>
    <t>SRV,MZR,DRVS,SV</t>
  </si>
  <si>
    <t>Y634J</t>
  </si>
  <si>
    <t>INFO,MZR,SV</t>
  </si>
  <si>
    <t>CFFPK</t>
  </si>
  <si>
    <t>INFO,RYLTY,BASE,AVOCENT</t>
  </si>
  <si>
    <t>2T9KH</t>
  </si>
  <si>
    <t>SRV,SW,NTWK,BCOM,V19.0,Q1FY16</t>
  </si>
  <si>
    <t>3PF0C</t>
  </si>
  <si>
    <t>INFO,RYLTY,S1X0,OPROM,12G/13G</t>
  </si>
  <si>
    <t>99GM6</t>
  </si>
  <si>
    <t>INFO,RYLTY,ENT,NM,INTEL</t>
  </si>
  <si>
    <t>F1YXF</t>
  </si>
  <si>
    <t>SRV,OSC1.1,12G,DRVS,SV</t>
  </si>
  <si>
    <t>KG5TY</t>
  </si>
  <si>
    <t>SRV,SW,ESG,PWREDG,CS,R320</t>
  </si>
  <si>
    <t>KM12C</t>
  </si>
  <si>
    <t>SRV,DRVR,SAS,PERC S110,R320</t>
  </si>
  <si>
    <t>WH190</t>
  </si>
  <si>
    <t>SRV,DRVR,DELL BKPLN</t>
  </si>
  <si>
    <t>X40DX</t>
  </si>
  <si>
    <t>DIAG,DIAGS,WBDD,FCTRY</t>
  </si>
  <si>
    <t>YK2G0</t>
  </si>
  <si>
    <t>SRV,SW,ESG,PWREDG,VID,R320</t>
  </si>
  <si>
    <t>T845M</t>
  </si>
  <si>
    <t>INSTR,TRIG,SVC TAG</t>
  </si>
  <si>
    <t>23503</t>
  </si>
  <si>
    <t>LBL,BRCD,TRACK,SYS,GNRC</t>
  </si>
  <si>
    <t>2751P</t>
  </si>
  <si>
    <t>INFO,SW,UPTN,UPG,SV</t>
  </si>
  <si>
    <t>C108D</t>
  </si>
  <si>
    <t>INFO,LBL,BLACK EST</t>
  </si>
  <si>
    <t>DF3MX</t>
  </si>
  <si>
    <t>INFO,64-BIT,UEFI-MFG,PROCESS</t>
  </si>
  <si>
    <t>GD720</t>
  </si>
  <si>
    <t>Information,Label,MINI-XPRS-  Service-Tag</t>
  </si>
  <si>
    <t>DXPJV</t>
  </si>
  <si>
    <t>SRV,MZR,DIAGS,SV</t>
  </si>
  <si>
    <t>78V5870</t>
  </si>
  <si>
    <t>3573-TL</t>
  </si>
  <si>
    <t>Currently Installed Library Firmware</t>
  </si>
  <si>
    <t>D.60 / 3.20e</t>
  </si>
  <si>
    <t>Bootcode Firmware Revision</t>
  </si>
  <si>
    <t>0.80</t>
  </si>
  <si>
    <t>Barcode Reader</t>
  </si>
  <si>
    <t>SE625</t>
  </si>
  <si>
    <t>000E11145038</t>
  </si>
  <si>
    <t>Library Mode</t>
  </si>
  <si>
    <t>Random</t>
  </si>
  <si>
    <t>WWide Node Name</t>
  </si>
  <si>
    <t>2000000E11145038</t>
  </si>
  <si>
    <t>TS3100 Tape Library</t>
  </si>
  <si>
    <t>lokalizacja:</t>
  </si>
  <si>
    <t>Szczecin, ul. Golisza 10</t>
  </si>
  <si>
    <t>P89 v2.74 (07/21/2019)</t>
  </si>
  <si>
    <t>07/21/2019</t>
  </si>
  <si>
    <t>2.73 Feb 11 2020</t>
  </si>
  <si>
    <t>HTML5    .NET    Java Web Start   </t>
  </si>
  <si>
    <t>875241-B21 </t>
  </si>
  <si>
    <t>878643-001 </t>
  </si>
  <si>
    <t>6WQXL0DB2CH207 </t>
  </si>
  <si>
    <t>64 GB </t>
  </si>
  <si>
    <t>6WQXL0DB2CH207</t>
  </si>
  <si>
    <t>HPE Smart Storage Battery</t>
  </si>
  <si>
    <t>875241-B21</t>
  </si>
  <si>
    <t>878643-001</t>
  </si>
  <si>
    <t>0.70</t>
  </si>
  <si>
    <t>7.00</t>
  </si>
  <si>
    <t>Assembly number</t>
  </si>
  <si>
    <t>6WQXL0DB2CG9F3 </t>
  </si>
  <si>
    <t>0.70 </t>
  </si>
  <si>
    <t>752370-091 </t>
  </si>
  <si>
    <t>32768 MB </t>
  </si>
  <si>
    <t>PDNMF0ARH7T06B</t>
  </si>
  <si>
    <t>PDNMD0BRH7V1IB</t>
  </si>
  <si>
    <t>6WQXL0DB2CH54Q </t>
  </si>
  <si>
    <t>ram\nks</t>
  </si>
  <si>
    <t>6WQXL0DB2CH54Q</t>
  </si>
  <si>
    <t>PDNMF0ARH9D0MY</t>
  </si>
  <si>
    <t>PEYFP0BRH9C3Z4</t>
  </si>
  <si>
    <t>6WQXL0DB2CH0W7 </t>
  </si>
  <si>
    <t>6WQXL0DB2CH0W7</t>
  </si>
  <si>
    <t>PDNMF0ARH160BL</t>
  </si>
  <si>
    <t>PEYFP0BRH2150R</t>
  </si>
  <si>
    <t xml:space="preserve">lokalizacja: </t>
  </si>
  <si>
    <t>Szczecin ul. Golisza 10</t>
  </si>
  <si>
    <t>ProLiant DL360 Gen10</t>
  </si>
  <si>
    <t>CZJ8200KRH</t>
  </si>
  <si>
    <t>Szczecin, ul. Szczawiowa 9-15</t>
  </si>
  <si>
    <t>867959-B21</t>
  </si>
  <si>
    <t>2.14 Feb 11 2020</t>
  </si>
  <si>
    <t>Power</t>
  </si>
  <si>
    <t>Smart Storage Energy Pack</t>
  </si>
  <si>
    <t>Intel(R) Xeon(R) Silver 4110 CPU @ 2.10GHz</t>
  </si>
  <si>
    <t>2100 MHz</t>
  </si>
  <si>
    <t>8/8 cores; 16 threads</t>
  </si>
  <si>
    <t>512 KB</t>
  </si>
  <si>
    <t>8192 KB</t>
  </si>
  <si>
    <t>11264 KB</t>
  </si>
  <si>
    <t>Processor 2</t>
  </si>
  <si>
    <t>Total Memory Slots</t>
  </si>
  <si>
    <t>2400 MHz </t>
  </si>
  <si>
    <t>Physical Memory  (  show empty memory slots  ) </t>
  </si>
  <si>
    <t>Socket Locator</t>
  </si>
  <si>
    <t>Max Supported Frequency</t>
  </si>
  <si>
    <t>PROC 1 DIMM 8</t>
  </si>
  <si>
    <t>16.00 GB</t>
  </si>
  <si>
    <t>2666 MHz</t>
  </si>
  <si>
    <t>RDIMM</t>
  </si>
  <si>
    <t>PROC 1 DIMM 10</t>
  </si>
  <si>
    <t>PROC 2 DIMM 8</t>
  </si>
  <si>
    <t>PROC 2 DIMM 10</t>
  </si>
  <si>
    <t>Adapter 1 - HPE SN1200E 16Gb 2p FC HBA</t>
  </si>
  <si>
    <t>11.4.225.21</t>
  </si>
  <si>
    <t>Adapter 2 - HPE Ethernet 1Gb 4-port 331i Adapter - NIC</t>
  </si>
  <si>
    <t>Embedded LOM</t>
  </si>
  <si>
    <t>20.8.41</t>
  </si>
  <si>
    <t>Device Inventory  (  show empty slots  ) </t>
  </si>
  <si>
    <t>MCTP Discovery:  Enabled</t>
  </si>
  <si>
    <t> Discovery</t>
  </si>
  <si>
    <t>Embedded Device</t>
  </si>
  <si>
    <t>0.60</t>
  </si>
  <si>
    <t>  Enabled</t>
  </si>
  <si>
    <t>HPE Smart Array S100i SR Gen10</t>
  </si>
  <si>
    <t>A</t>
  </si>
  <si>
    <t>HPE Ethernet 1Gb 4-port 331i Adapter - NIC</t>
  </si>
  <si>
    <t>Embedded RAID</t>
  </si>
  <si>
    <t>HPE Smart Array P816i-a SR Gen10</t>
  </si>
  <si>
    <t>HPE SN1200E 16Gb 2p FC HBA</t>
  </si>
  <si>
    <t>  Unknown</t>
  </si>
  <si>
    <t> Controller on System Board</t>
  </si>
  <si>
    <t>PEYHD0CRHAR0S4</t>
  </si>
  <si>
    <t>1.34</t>
  </si>
  <si>
    <t>-  Drive Enclosure Port 1I Box 1</t>
  </si>
  <si>
    <t>4</t>
  </si>
  <si>
    <t>-  Drive Enclosure Port 2I Box 1</t>
  </si>
  <si>
    <t>-  Physical Drive in Port 1I Box 1 Bay 1</t>
  </si>
  <si>
    <t>WFK0P65S</t>
  </si>
  <si>
    <t>EG001200JWJNQ</t>
  </si>
  <si>
    <t>1200 GB</t>
  </si>
  <si>
    <t>HPD1</t>
  </si>
  <si>
    <t>-  Physical Drive in Port 1I Box 1 Bay 2</t>
  </si>
  <si>
    <t>WFK0MY86</t>
  </si>
  <si>
    <t>-  Physical Drive in Port 1I Box 1 Bay 3</t>
  </si>
  <si>
    <t>WFK0P471</t>
  </si>
  <si>
    <t>-  Physical Drive in Port 1I Box 1 Bay 4</t>
  </si>
  <si>
    <t>WFK0P517</t>
  </si>
  <si>
    <t>-  Physical Drive in Port 2I Box 1 Bay 5</t>
  </si>
  <si>
    <t>WFK0NXD5</t>
  </si>
  <si>
    <t>Port 2I Box 1 Bay 5</t>
  </si>
  <si>
    <t>-  Physical Drive in Port 2I Box 1 Bay 6</t>
  </si>
  <si>
    <t>WFK0P4ZK</t>
  </si>
  <si>
    <t>Port 2I Box 1 Bay 6</t>
  </si>
  <si>
    <t>CZJ8200KRJ</t>
  </si>
  <si>
    <t>PEYHD0CRHAR0S6</t>
  </si>
  <si>
    <t>WFK0JEKS</t>
  </si>
  <si>
    <t>HPD0</t>
  </si>
  <si>
    <t>WFK0P5XW</t>
  </si>
  <si>
    <t>WFK0PDEY</t>
  </si>
  <si>
    <t>WFK0NFFN</t>
  </si>
  <si>
    <t>WFK0P4AQ</t>
  </si>
  <si>
    <t>WFK0N7S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8"/>
      <color rgb="FF00000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8"/>
      <color rgb="FF222222"/>
      <name val="Arial"/>
      <family val="2"/>
      <charset val="238"/>
    </font>
    <font>
      <b/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rgb="FF003399"/>
      <name val="Arial"/>
      <family val="2"/>
      <charset val="238"/>
    </font>
    <font>
      <b/>
      <sz val="8"/>
      <color rgb="FF222222"/>
      <name val="Arial"/>
      <family val="2"/>
      <charset val="238"/>
    </font>
    <font>
      <b/>
      <sz val="12"/>
      <color rgb="FF000000"/>
      <name val="Calibri"/>
      <family val="2"/>
      <charset val="238"/>
      <scheme val="minor"/>
    </font>
    <font>
      <b/>
      <sz val="10"/>
      <color rgb="FF000000"/>
      <name val="Arial"/>
      <family val="2"/>
      <charset val="238"/>
    </font>
    <font>
      <b/>
      <sz val="11"/>
      <color rgb="FF003366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color theme="1"/>
      <name val="Calibri"/>
      <family val="2"/>
      <charset val="238"/>
    </font>
    <font>
      <sz val="12"/>
      <color rgb="FF333333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rgb="FFEAEFF3"/>
        <bgColor indexed="64"/>
      </patternFill>
    </fill>
    <fill>
      <patternFill patternType="solid">
        <fgColor rgb="FFF8F9FB"/>
        <bgColor indexed="64"/>
      </patternFill>
    </fill>
    <fill>
      <patternFill patternType="solid">
        <fgColor rgb="FFEAEEF2"/>
        <bgColor indexed="64"/>
      </patternFill>
    </fill>
    <fill>
      <patternFill patternType="solid">
        <fgColor rgb="FFBBD0E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99CCFF"/>
        <bgColor indexed="64"/>
      </patternFill>
    </fill>
  </fills>
  <borders count="21">
    <border>
      <left/>
      <right/>
      <top/>
      <bottom/>
      <diagonal/>
    </border>
    <border>
      <left/>
      <right style="medium">
        <color rgb="FFBAC8D5"/>
      </right>
      <top/>
      <bottom style="medium">
        <color rgb="FFBAC8D5"/>
      </bottom>
      <diagonal/>
    </border>
    <border>
      <left style="medium">
        <color rgb="FF7591AC"/>
      </left>
      <right style="medium">
        <color rgb="FFBAC8D5"/>
      </right>
      <top style="medium">
        <color rgb="FF7591AC"/>
      </top>
      <bottom style="medium">
        <color rgb="FFBAC8D5"/>
      </bottom>
      <diagonal/>
    </border>
    <border>
      <left/>
      <right style="medium">
        <color rgb="FF7591AC"/>
      </right>
      <top style="medium">
        <color rgb="FF7591AC"/>
      </top>
      <bottom style="medium">
        <color rgb="FFBAC8D5"/>
      </bottom>
      <diagonal/>
    </border>
    <border>
      <left style="medium">
        <color rgb="FF7591AC"/>
      </left>
      <right style="medium">
        <color rgb="FFBAC8D5"/>
      </right>
      <top/>
      <bottom style="medium">
        <color rgb="FFBAC8D5"/>
      </bottom>
      <diagonal/>
    </border>
    <border>
      <left/>
      <right style="medium">
        <color rgb="FF7591AC"/>
      </right>
      <top/>
      <bottom style="medium">
        <color rgb="FFBAC8D5"/>
      </bottom>
      <diagonal/>
    </border>
    <border>
      <left style="medium">
        <color rgb="FF7591AC"/>
      </left>
      <right style="medium">
        <color rgb="FFBAC8D5"/>
      </right>
      <top/>
      <bottom style="medium">
        <color rgb="FF7591AC"/>
      </bottom>
      <diagonal/>
    </border>
    <border>
      <left/>
      <right style="medium">
        <color rgb="FF7591AC"/>
      </right>
      <top/>
      <bottom style="medium">
        <color rgb="FF7591AC"/>
      </bottom>
      <diagonal/>
    </border>
    <border>
      <left/>
      <right/>
      <top/>
      <bottom style="thick">
        <color rgb="FF7591AC"/>
      </bottom>
      <diagonal/>
    </border>
    <border>
      <left style="medium">
        <color rgb="FF7591AC"/>
      </left>
      <right style="medium">
        <color rgb="FF7591AC"/>
      </right>
      <top style="medium">
        <color rgb="FF7591AC"/>
      </top>
      <bottom style="medium">
        <color rgb="FF7591AC"/>
      </bottom>
      <diagonal/>
    </border>
    <border>
      <left/>
      <right style="medium">
        <color rgb="FF7591AC"/>
      </right>
      <top style="medium">
        <color rgb="FF7591AC"/>
      </top>
      <bottom style="medium">
        <color rgb="FF7591AC"/>
      </bottom>
      <diagonal/>
    </border>
    <border>
      <left/>
      <right style="medium">
        <color rgb="FFBAC8D5"/>
      </right>
      <top/>
      <bottom style="medium">
        <color rgb="FF7591AC"/>
      </bottom>
      <diagonal/>
    </border>
    <border>
      <left/>
      <right style="medium">
        <color rgb="FFBAC8D5"/>
      </right>
      <top style="medium">
        <color rgb="FF7591AC"/>
      </top>
      <bottom style="medium">
        <color rgb="FFBAC8D5"/>
      </bottom>
      <diagonal/>
    </border>
    <border>
      <left style="medium">
        <color rgb="FF7591AC"/>
      </left>
      <right style="medium">
        <color rgb="FF7591AC"/>
      </right>
      <top/>
      <bottom style="medium">
        <color rgb="FF7591AC"/>
      </bottom>
      <diagonal/>
    </border>
    <border>
      <left style="medium">
        <color rgb="FF7591AC"/>
      </left>
      <right/>
      <top/>
      <bottom style="medium">
        <color rgb="FF7591AC"/>
      </bottom>
      <diagonal/>
    </border>
    <border>
      <left/>
      <right/>
      <top/>
      <bottom style="medium">
        <color rgb="FF7591AC"/>
      </bottom>
      <diagonal/>
    </border>
    <border>
      <left style="medium">
        <color rgb="FF7591AC"/>
      </left>
      <right style="medium">
        <color rgb="FFBAC8D5"/>
      </right>
      <top style="medium">
        <color rgb="FF7591AC"/>
      </top>
      <bottom style="medium">
        <color rgb="FF7591AC"/>
      </bottom>
      <diagonal/>
    </border>
    <border>
      <left/>
      <right style="medium">
        <color rgb="FFBAC8D5"/>
      </right>
      <top style="medium">
        <color rgb="FF7591AC"/>
      </top>
      <bottom style="medium">
        <color rgb="FF7591AC"/>
      </bottom>
      <diagonal/>
    </border>
    <border>
      <left/>
      <right style="medium">
        <color rgb="FF7591AC"/>
      </right>
      <top/>
      <bottom/>
      <diagonal/>
    </border>
    <border>
      <left style="medium">
        <color rgb="FF7591AC"/>
      </left>
      <right style="medium">
        <color rgb="FFBAC8D5"/>
      </right>
      <top/>
      <bottom/>
      <diagonal/>
    </border>
    <border>
      <left/>
      <right style="medium">
        <color rgb="FFBAC8D5"/>
      </right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79">
    <xf numFmtId="0" fontId="0" fillId="0" borderId="0" xfId="0"/>
    <xf numFmtId="0" fontId="1" fillId="0" borderId="0" xfId="0" applyFont="1" applyAlignment="1">
      <alignment vertical="center" wrapText="1"/>
    </xf>
    <xf numFmtId="0" fontId="4" fillId="2" borderId="1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4" xfId="0" applyFont="1" applyFill="1" applyBorder="1" applyAlignment="1">
      <alignment horizontal="left" vertical="center" wrapText="1"/>
    </xf>
    <xf numFmtId="0" fontId="4" fillId="3" borderId="5" xfId="0" applyFont="1" applyFill="1" applyBorder="1" applyAlignment="1">
      <alignment horizontal="left" vertical="center" wrapText="1"/>
    </xf>
    <xf numFmtId="0" fontId="4" fillId="2" borderId="4" xfId="0" applyFont="1" applyFill="1" applyBorder="1" applyAlignment="1">
      <alignment horizontal="left" vertical="center" wrapText="1"/>
    </xf>
    <xf numFmtId="0" fontId="4" fillId="2" borderId="5" xfId="0" applyFont="1" applyFill="1" applyBorder="1" applyAlignment="1">
      <alignment horizontal="left" vertical="center" wrapText="1"/>
    </xf>
    <xf numFmtId="0" fontId="5" fillId="0" borderId="8" xfId="0" applyFont="1" applyBorder="1" applyAlignment="1">
      <alignment vertical="center" wrapText="1"/>
    </xf>
    <xf numFmtId="0" fontId="8" fillId="4" borderId="9" xfId="0" applyFont="1" applyFill="1" applyBorder="1" applyAlignment="1">
      <alignment horizontal="left" vertical="center"/>
    </xf>
    <xf numFmtId="0" fontId="8" fillId="5" borderId="10" xfId="0" applyFont="1" applyFill="1" applyBorder="1" applyAlignment="1">
      <alignment horizontal="left" vertical="center"/>
    </xf>
    <xf numFmtId="0" fontId="8" fillId="4" borderId="10" xfId="0" applyFont="1" applyFill="1" applyBorder="1" applyAlignment="1">
      <alignment horizontal="left" vertical="center"/>
    </xf>
    <xf numFmtId="0" fontId="4" fillId="3" borderId="6" xfId="0" applyFont="1" applyFill="1" applyBorder="1" applyAlignment="1">
      <alignment horizontal="left" vertical="center" wrapText="1"/>
    </xf>
    <xf numFmtId="0" fontId="4" fillId="3" borderId="11" xfId="0" applyFont="1" applyFill="1" applyBorder="1" applyAlignment="1">
      <alignment horizontal="left" vertical="center" wrapText="1"/>
    </xf>
    <xf numFmtId="0" fontId="4" fillId="3" borderId="7" xfId="0" applyFont="1" applyFill="1" applyBorder="1" applyAlignment="1">
      <alignment horizontal="left" vertical="center" wrapText="1"/>
    </xf>
    <xf numFmtId="0" fontId="4" fillId="3" borderId="2" xfId="0" applyFont="1" applyFill="1" applyBorder="1" applyAlignment="1">
      <alignment horizontal="left" vertical="center" wrapText="1"/>
    </xf>
    <xf numFmtId="0" fontId="4" fillId="3" borderId="12" xfId="0" applyFont="1" applyFill="1" applyBorder="1" applyAlignment="1">
      <alignment horizontal="left" vertical="center" wrapText="1"/>
    </xf>
    <xf numFmtId="0" fontId="4" fillId="3" borderId="3" xfId="0" applyFont="1" applyFill="1" applyBorder="1" applyAlignment="1">
      <alignment horizontal="left" vertical="center" wrapText="1"/>
    </xf>
    <xf numFmtId="0" fontId="8" fillId="4" borderId="13" xfId="0" applyFont="1" applyFill="1" applyBorder="1" applyAlignment="1">
      <alignment horizontal="left" vertical="center"/>
    </xf>
    <xf numFmtId="0" fontId="8" fillId="5" borderId="9" xfId="0" applyFont="1" applyFill="1" applyBorder="1" applyAlignment="1">
      <alignment horizontal="left"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 wrapText="1" indent="2"/>
    </xf>
    <xf numFmtId="0" fontId="9" fillId="0" borderId="8" xfId="0" applyFont="1" applyBorder="1" applyAlignment="1">
      <alignment vertical="center"/>
    </xf>
    <xf numFmtId="16" fontId="4" fillId="3" borderId="1" xfId="0" applyNumberFormat="1" applyFont="1" applyFill="1" applyBorder="1" applyAlignment="1">
      <alignment horizontal="left" vertical="center" wrapText="1"/>
    </xf>
    <xf numFmtId="0" fontId="4" fillId="0" borderId="7" xfId="0" applyFont="1" applyBorder="1"/>
    <xf numFmtId="0" fontId="3" fillId="0" borderId="0" xfId="1" applyAlignment="1">
      <alignment horizontal="left" vertical="center" indent="1"/>
    </xf>
    <xf numFmtId="0" fontId="6" fillId="0" borderId="0" xfId="0" applyFont="1" applyAlignment="1">
      <alignment horizontal="left" vertical="center" indent="1"/>
    </xf>
    <xf numFmtId="0" fontId="1" fillId="0" borderId="0" xfId="0" applyFont="1" applyAlignment="1">
      <alignment horizontal="left" vertical="center" indent="1"/>
    </xf>
    <xf numFmtId="0" fontId="0" fillId="0" borderId="14" xfId="0" applyBorder="1"/>
    <xf numFmtId="0" fontId="0" fillId="0" borderId="7" xfId="0" applyBorder="1"/>
    <xf numFmtId="0" fontId="1" fillId="0" borderId="0" xfId="0" applyFont="1" applyAlignment="1">
      <alignment horizontal="left" vertical="center" indent="2"/>
    </xf>
    <xf numFmtId="0" fontId="6" fillId="0" borderId="0" xfId="0" applyFont="1" applyAlignment="1">
      <alignment horizontal="left" vertical="center" indent="3"/>
    </xf>
    <xf numFmtId="0" fontId="3" fillId="0" borderId="0" xfId="1" applyAlignment="1">
      <alignment horizontal="left" vertical="center" indent="3"/>
    </xf>
    <xf numFmtId="0" fontId="10" fillId="0" borderId="8" xfId="0" applyFont="1" applyBorder="1" applyAlignment="1">
      <alignment vertical="center" wrapText="1"/>
    </xf>
    <xf numFmtId="0" fontId="4" fillId="2" borderId="6" xfId="0" applyFont="1" applyFill="1" applyBorder="1" applyAlignment="1">
      <alignment horizontal="left" vertical="center" wrapText="1"/>
    </xf>
    <xf numFmtId="0" fontId="4" fillId="2" borderId="11" xfId="0" applyFont="1" applyFill="1" applyBorder="1" applyAlignment="1">
      <alignment horizontal="left" vertical="center" wrapText="1"/>
    </xf>
    <xf numFmtId="0" fontId="4" fillId="2" borderId="7" xfId="0" applyFont="1" applyFill="1" applyBorder="1" applyAlignment="1">
      <alignment horizontal="left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8" fillId="4" borderId="0" xfId="0" applyFont="1" applyFill="1" applyBorder="1" applyAlignment="1">
      <alignment horizontal="left" vertical="center"/>
    </xf>
    <xf numFmtId="0" fontId="12" fillId="0" borderId="0" xfId="0" applyFont="1"/>
    <xf numFmtId="14" fontId="4" fillId="3" borderId="5" xfId="0" applyNumberFormat="1" applyFont="1" applyFill="1" applyBorder="1" applyAlignment="1">
      <alignment horizontal="left" vertical="center" wrapText="1"/>
    </xf>
    <xf numFmtId="0" fontId="11" fillId="6" borderId="15" xfId="0" applyFont="1" applyFill="1" applyBorder="1" applyAlignment="1">
      <alignment horizontal="left" vertical="center" wrapText="1" indent="1"/>
    </xf>
    <xf numFmtId="0" fontId="4" fillId="3" borderId="16" xfId="0" applyFont="1" applyFill="1" applyBorder="1" applyAlignment="1">
      <alignment horizontal="left" vertical="center" wrapText="1"/>
    </xf>
    <xf numFmtId="0" fontId="4" fillId="3" borderId="17" xfId="0" applyFont="1" applyFill="1" applyBorder="1" applyAlignment="1">
      <alignment horizontal="left" vertical="center" wrapText="1"/>
    </xf>
    <xf numFmtId="0" fontId="4" fillId="3" borderId="10" xfId="0" applyFont="1" applyFill="1" applyBorder="1" applyAlignment="1">
      <alignment horizontal="left" vertical="center" wrapText="1"/>
    </xf>
    <xf numFmtId="0" fontId="4" fillId="7" borderId="1" xfId="0" applyFont="1" applyFill="1" applyBorder="1" applyAlignment="1">
      <alignment horizontal="left" vertical="center" wrapText="1"/>
    </xf>
    <xf numFmtId="0" fontId="4" fillId="7" borderId="6" xfId="0" applyFont="1" applyFill="1" applyBorder="1" applyAlignment="1">
      <alignment horizontal="left" vertical="center" wrapText="1"/>
    </xf>
    <xf numFmtId="0" fontId="4" fillId="7" borderId="11" xfId="0" applyFont="1" applyFill="1" applyBorder="1" applyAlignment="1">
      <alignment horizontal="left" vertical="center" wrapText="1"/>
    </xf>
    <xf numFmtId="0" fontId="4" fillId="7" borderId="7" xfId="0" applyFont="1" applyFill="1" applyBorder="1" applyAlignment="1">
      <alignment horizontal="left" vertical="center" wrapText="1"/>
    </xf>
    <xf numFmtId="0" fontId="4" fillId="3" borderId="9" xfId="0" applyFont="1" applyFill="1" applyBorder="1" applyAlignment="1">
      <alignment horizontal="left" vertical="center" wrapText="1"/>
    </xf>
    <xf numFmtId="0" fontId="4" fillId="7" borderId="4" xfId="0" applyFont="1" applyFill="1" applyBorder="1" applyAlignment="1">
      <alignment horizontal="left" vertical="center" wrapText="1"/>
    </xf>
    <xf numFmtId="0" fontId="4" fillId="7" borderId="5" xfId="0" applyFont="1" applyFill="1" applyBorder="1" applyAlignment="1">
      <alignment horizontal="left" vertical="center" wrapText="1"/>
    </xf>
    <xf numFmtId="0" fontId="4" fillId="3" borderId="15" xfId="0" applyFont="1" applyFill="1" applyBorder="1" applyAlignment="1">
      <alignment horizontal="left" vertical="center" wrapText="1"/>
    </xf>
    <xf numFmtId="14" fontId="4" fillId="3" borderId="3" xfId="0" applyNumberFormat="1" applyFont="1" applyFill="1" applyBorder="1" applyAlignment="1">
      <alignment horizontal="left" vertical="center" wrapText="1"/>
    </xf>
    <xf numFmtId="16" fontId="4" fillId="3" borderId="5" xfId="0" applyNumberFormat="1" applyFont="1" applyFill="1" applyBorder="1" applyAlignment="1">
      <alignment horizontal="left" vertical="center" wrapText="1"/>
    </xf>
    <xf numFmtId="17" fontId="4" fillId="3" borderId="5" xfId="0" applyNumberFormat="1" applyFont="1" applyFill="1" applyBorder="1" applyAlignment="1">
      <alignment horizontal="left" vertical="center" wrapText="1"/>
    </xf>
    <xf numFmtId="0" fontId="13" fillId="0" borderId="0" xfId="0" applyFont="1"/>
    <xf numFmtId="17" fontId="4" fillId="3" borderId="1" xfId="0" applyNumberFormat="1" applyFont="1" applyFill="1" applyBorder="1" applyAlignment="1">
      <alignment horizontal="left" vertical="center" wrapText="1"/>
    </xf>
    <xf numFmtId="16" fontId="4" fillId="2" borderId="1" xfId="0" applyNumberFormat="1" applyFont="1" applyFill="1" applyBorder="1" applyAlignment="1">
      <alignment horizontal="left" vertical="center" wrapText="1"/>
    </xf>
    <xf numFmtId="0" fontId="14" fillId="3" borderId="5" xfId="0" applyFont="1" applyFill="1" applyBorder="1" applyAlignment="1">
      <alignment horizontal="left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left" wrapText="1"/>
    </xf>
    <xf numFmtId="0" fontId="0" fillId="0" borderId="0" xfId="0" applyNumberFormat="1" applyAlignment="1">
      <alignment wrapText="1"/>
    </xf>
    <xf numFmtId="11" fontId="0" fillId="0" borderId="0" xfId="0" applyNumberFormat="1"/>
    <xf numFmtId="0" fontId="4" fillId="2" borderId="19" xfId="0" applyFont="1" applyFill="1" applyBorder="1" applyAlignment="1">
      <alignment horizontal="left" vertical="center" wrapText="1"/>
    </xf>
    <xf numFmtId="0" fontId="4" fillId="2" borderId="20" xfId="0" applyFont="1" applyFill="1" applyBorder="1" applyAlignment="1">
      <alignment horizontal="left" vertical="center" wrapText="1"/>
    </xf>
    <xf numFmtId="0" fontId="4" fillId="2" borderId="18" xfId="0" applyFont="1" applyFill="1" applyBorder="1" applyAlignment="1">
      <alignment horizontal="left" vertical="center" wrapText="1"/>
    </xf>
    <xf numFmtId="0" fontId="2" fillId="0" borderId="0" xfId="0" applyFont="1"/>
    <xf numFmtId="14" fontId="4" fillId="3" borderId="1" xfId="0" applyNumberFormat="1" applyFont="1" applyFill="1" applyBorder="1" applyAlignment="1">
      <alignment horizontal="left" vertical="center" wrapText="1"/>
    </xf>
    <xf numFmtId="14" fontId="4" fillId="3" borderId="4" xfId="0" applyNumberFormat="1" applyFont="1" applyFill="1" applyBorder="1" applyAlignment="1">
      <alignment horizontal="left" vertical="center" wrapText="1"/>
    </xf>
    <xf numFmtId="17" fontId="4" fillId="3" borderId="4" xfId="0" applyNumberFormat="1" applyFont="1" applyFill="1" applyBorder="1" applyAlignment="1">
      <alignment horizontal="left" vertical="center" wrapText="1"/>
    </xf>
    <xf numFmtId="17" fontId="4" fillId="2" borderId="1" xfId="0" applyNumberFormat="1" applyFont="1" applyFill="1" applyBorder="1" applyAlignment="1">
      <alignment horizontal="left" vertical="center" wrapText="1"/>
    </xf>
    <xf numFmtId="17" fontId="4" fillId="3" borderId="7" xfId="0" applyNumberFormat="1" applyFont="1" applyFill="1" applyBorder="1" applyAlignment="1">
      <alignment horizontal="left" vertical="center" wrapText="1"/>
    </xf>
    <xf numFmtId="14" fontId="4" fillId="3" borderId="12" xfId="0" applyNumberFormat="1" applyFont="1" applyFill="1" applyBorder="1" applyAlignment="1">
      <alignment horizontal="left" vertical="center" wrapText="1"/>
    </xf>
    <xf numFmtId="17" fontId="4" fillId="3" borderId="11" xfId="0" applyNumberFormat="1" applyFont="1" applyFill="1" applyBorder="1" applyAlignment="1">
      <alignment horizontal="left" vertical="center" wrapText="1"/>
    </xf>
    <xf numFmtId="49" fontId="15" fillId="0" borderId="0" xfId="0" applyNumberFormat="1" applyFont="1" applyFill="1" applyBorder="1"/>
    <xf numFmtId="49" fontId="0" fillId="0" borderId="0" xfId="0" applyNumberFormat="1"/>
    <xf numFmtId="49" fontId="16" fillId="0" borderId="0" xfId="0" applyNumberFormat="1" applyFont="1"/>
    <xf numFmtId="0" fontId="11" fillId="6" borderId="0" xfId="0" applyFont="1" applyFill="1" applyAlignment="1">
      <alignment horizontal="left" vertical="center" wrapText="1" indent="1"/>
    </xf>
  </cellXfs>
  <cellStyles count="2">
    <cellStyle name="Hiperłącze" xfId="1" builtinId="8"/>
    <cellStyle name="Normalny" xfId="0" builtinId="0"/>
  </cellStyles>
  <dxfs count="6"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2</xdr:row>
      <xdr:rowOff>0</xdr:rowOff>
    </xdr:from>
    <xdr:to>
      <xdr:col>2</xdr:col>
      <xdr:colOff>304800</xdr:colOff>
      <xdr:row>43</xdr:row>
      <xdr:rowOff>53340</xdr:rowOff>
    </xdr:to>
    <xdr:sp macro="" textlink="">
      <xdr:nvSpPr>
        <xdr:cNvPr id="1046" name="AutoShape 22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709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3</xdr:row>
      <xdr:rowOff>0</xdr:rowOff>
    </xdr:from>
    <xdr:to>
      <xdr:col>2</xdr:col>
      <xdr:colOff>304800</xdr:colOff>
      <xdr:row>44</xdr:row>
      <xdr:rowOff>53340</xdr:rowOff>
    </xdr:to>
    <xdr:sp macro="" textlink="">
      <xdr:nvSpPr>
        <xdr:cNvPr id="1047" name="AutoShape 23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735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4</xdr:row>
      <xdr:rowOff>0</xdr:rowOff>
    </xdr:from>
    <xdr:to>
      <xdr:col>2</xdr:col>
      <xdr:colOff>304800</xdr:colOff>
      <xdr:row>45</xdr:row>
      <xdr:rowOff>53340</xdr:rowOff>
    </xdr:to>
    <xdr:sp macro="" textlink="">
      <xdr:nvSpPr>
        <xdr:cNvPr id="1048" name="AutoShape 24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7610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5</xdr:row>
      <xdr:rowOff>0</xdr:rowOff>
    </xdr:from>
    <xdr:to>
      <xdr:col>2</xdr:col>
      <xdr:colOff>304800</xdr:colOff>
      <xdr:row>46</xdr:row>
      <xdr:rowOff>53340</xdr:rowOff>
    </xdr:to>
    <xdr:sp macro="" textlink="">
      <xdr:nvSpPr>
        <xdr:cNvPr id="1049" name="AutoShape 25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7867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6</xdr:row>
      <xdr:rowOff>0</xdr:rowOff>
    </xdr:from>
    <xdr:to>
      <xdr:col>2</xdr:col>
      <xdr:colOff>304800</xdr:colOff>
      <xdr:row>47</xdr:row>
      <xdr:rowOff>53340</xdr:rowOff>
    </xdr:to>
    <xdr:sp macro="" textlink="">
      <xdr:nvSpPr>
        <xdr:cNvPr id="1050" name="AutoShape 26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8124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49</xdr:row>
      <xdr:rowOff>0</xdr:rowOff>
    </xdr:from>
    <xdr:to>
      <xdr:col>4</xdr:col>
      <xdr:colOff>304800</xdr:colOff>
      <xdr:row>50</xdr:row>
      <xdr:rowOff>53340</xdr:rowOff>
    </xdr:to>
    <xdr:sp macro="" textlink="">
      <xdr:nvSpPr>
        <xdr:cNvPr id="1051" name="AutoShape 27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8639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0</xdr:row>
      <xdr:rowOff>0</xdr:rowOff>
    </xdr:from>
    <xdr:to>
      <xdr:col>4</xdr:col>
      <xdr:colOff>304800</xdr:colOff>
      <xdr:row>51</xdr:row>
      <xdr:rowOff>53340</xdr:rowOff>
    </xdr:to>
    <xdr:sp macro="" textlink="">
      <xdr:nvSpPr>
        <xdr:cNvPr id="1052" name="AutoShape 28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8896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1</xdr:row>
      <xdr:rowOff>0</xdr:rowOff>
    </xdr:from>
    <xdr:to>
      <xdr:col>4</xdr:col>
      <xdr:colOff>304800</xdr:colOff>
      <xdr:row>52</xdr:row>
      <xdr:rowOff>53340</xdr:rowOff>
    </xdr:to>
    <xdr:sp macro="" textlink="">
      <xdr:nvSpPr>
        <xdr:cNvPr id="1053" name="AutoShape 29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9153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2</xdr:row>
      <xdr:rowOff>0</xdr:rowOff>
    </xdr:from>
    <xdr:to>
      <xdr:col>4</xdr:col>
      <xdr:colOff>304800</xdr:colOff>
      <xdr:row>53</xdr:row>
      <xdr:rowOff>53340</xdr:rowOff>
    </xdr:to>
    <xdr:sp macro="" textlink="">
      <xdr:nvSpPr>
        <xdr:cNvPr id="1054" name="AutoShape 30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9410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3</xdr:row>
      <xdr:rowOff>0</xdr:rowOff>
    </xdr:from>
    <xdr:to>
      <xdr:col>4</xdr:col>
      <xdr:colOff>304800</xdr:colOff>
      <xdr:row>54</xdr:row>
      <xdr:rowOff>53340</xdr:rowOff>
    </xdr:to>
    <xdr:sp macro="" textlink="">
      <xdr:nvSpPr>
        <xdr:cNvPr id="1055" name="AutoShape 31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9667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4</xdr:row>
      <xdr:rowOff>0</xdr:rowOff>
    </xdr:from>
    <xdr:to>
      <xdr:col>4</xdr:col>
      <xdr:colOff>304800</xdr:colOff>
      <xdr:row>55</xdr:row>
      <xdr:rowOff>53340</xdr:rowOff>
    </xdr:to>
    <xdr:sp macro="" textlink="">
      <xdr:nvSpPr>
        <xdr:cNvPr id="1056" name="AutoShape 32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992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5</xdr:row>
      <xdr:rowOff>0</xdr:rowOff>
    </xdr:from>
    <xdr:to>
      <xdr:col>4</xdr:col>
      <xdr:colOff>304800</xdr:colOff>
      <xdr:row>56</xdr:row>
      <xdr:rowOff>53340</xdr:rowOff>
    </xdr:to>
    <xdr:sp macro="" textlink="">
      <xdr:nvSpPr>
        <xdr:cNvPr id="1057" name="AutoShape 33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0182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6</xdr:row>
      <xdr:rowOff>0</xdr:rowOff>
    </xdr:from>
    <xdr:to>
      <xdr:col>4</xdr:col>
      <xdr:colOff>304800</xdr:colOff>
      <xdr:row>57</xdr:row>
      <xdr:rowOff>53340</xdr:rowOff>
    </xdr:to>
    <xdr:sp macro="" textlink="">
      <xdr:nvSpPr>
        <xdr:cNvPr id="1058" name="AutoShape 34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0439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7</xdr:row>
      <xdr:rowOff>0</xdr:rowOff>
    </xdr:from>
    <xdr:to>
      <xdr:col>4</xdr:col>
      <xdr:colOff>304800</xdr:colOff>
      <xdr:row>58</xdr:row>
      <xdr:rowOff>53340</xdr:rowOff>
    </xdr:to>
    <xdr:sp macro="" textlink="">
      <xdr:nvSpPr>
        <xdr:cNvPr id="1059" name="AutoShape 35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0696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8</xdr:row>
      <xdr:rowOff>0</xdr:rowOff>
    </xdr:from>
    <xdr:to>
      <xdr:col>4</xdr:col>
      <xdr:colOff>304800</xdr:colOff>
      <xdr:row>59</xdr:row>
      <xdr:rowOff>53340</xdr:rowOff>
    </xdr:to>
    <xdr:sp macro="" textlink="">
      <xdr:nvSpPr>
        <xdr:cNvPr id="1060" name="AutoShape 36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0953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9</xdr:row>
      <xdr:rowOff>0</xdr:rowOff>
    </xdr:from>
    <xdr:to>
      <xdr:col>4</xdr:col>
      <xdr:colOff>304800</xdr:colOff>
      <xdr:row>60</xdr:row>
      <xdr:rowOff>53340</xdr:rowOff>
    </xdr:to>
    <xdr:sp macro="" textlink="">
      <xdr:nvSpPr>
        <xdr:cNvPr id="1061" name="AutoShape 37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1210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0</xdr:row>
      <xdr:rowOff>0</xdr:rowOff>
    </xdr:from>
    <xdr:to>
      <xdr:col>4</xdr:col>
      <xdr:colOff>304800</xdr:colOff>
      <xdr:row>61</xdr:row>
      <xdr:rowOff>53340</xdr:rowOff>
    </xdr:to>
    <xdr:sp macro="" textlink="">
      <xdr:nvSpPr>
        <xdr:cNvPr id="1062" name="AutoShape 38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146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1</xdr:row>
      <xdr:rowOff>0</xdr:rowOff>
    </xdr:from>
    <xdr:to>
      <xdr:col>4</xdr:col>
      <xdr:colOff>304800</xdr:colOff>
      <xdr:row>62</xdr:row>
      <xdr:rowOff>53340</xdr:rowOff>
    </xdr:to>
    <xdr:sp macro="" textlink="">
      <xdr:nvSpPr>
        <xdr:cNvPr id="1063" name="AutoShape 39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1725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2</xdr:row>
      <xdr:rowOff>0</xdr:rowOff>
    </xdr:from>
    <xdr:to>
      <xdr:col>4</xdr:col>
      <xdr:colOff>304800</xdr:colOff>
      <xdr:row>63</xdr:row>
      <xdr:rowOff>53340</xdr:rowOff>
    </xdr:to>
    <xdr:sp macro="" textlink="">
      <xdr:nvSpPr>
        <xdr:cNvPr id="1064" name="AutoShape 40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1982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3</xdr:row>
      <xdr:rowOff>0</xdr:rowOff>
    </xdr:from>
    <xdr:to>
      <xdr:col>4</xdr:col>
      <xdr:colOff>304800</xdr:colOff>
      <xdr:row>64</xdr:row>
      <xdr:rowOff>53340</xdr:rowOff>
    </xdr:to>
    <xdr:sp macro="" textlink="">
      <xdr:nvSpPr>
        <xdr:cNvPr id="1065" name="AutoShape 41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2239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4</xdr:row>
      <xdr:rowOff>0</xdr:rowOff>
    </xdr:from>
    <xdr:to>
      <xdr:col>4</xdr:col>
      <xdr:colOff>304800</xdr:colOff>
      <xdr:row>65</xdr:row>
      <xdr:rowOff>53340</xdr:rowOff>
    </xdr:to>
    <xdr:sp macro="" textlink="">
      <xdr:nvSpPr>
        <xdr:cNvPr id="1066" name="AutoShape 42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2496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5</xdr:row>
      <xdr:rowOff>0</xdr:rowOff>
    </xdr:from>
    <xdr:to>
      <xdr:col>4</xdr:col>
      <xdr:colOff>304800</xdr:colOff>
      <xdr:row>66</xdr:row>
      <xdr:rowOff>53340</xdr:rowOff>
    </xdr:to>
    <xdr:sp macro="" textlink="">
      <xdr:nvSpPr>
        <xdr:cNvPr id="1067" name="AutoShape 43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2753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6</xdr:row>
      <xdr:rowOff>0</xdr:rowOff>
    </xdr:from>
    <xdr:to>
      <xdr:col>4</xdr:col>
      <xdr:colOff>304800</xdr:colOff>
      <xdr:row>67</xdr:row>
      <xdr:rowOff>53340</xdr:rowOff>
    </xdr:to>
    <xdr:sp macro="" textlink="">
      <xdr:nvSpPr>
        <xdr:cNvPr id="1068" name="AutoShape 44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3011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7</xdr:row>
      <xdr:rowOff>0</xdr:rowOff>
    </xdr:from>
    <xdr:to>
      <xdr:col>4</xdr:col>
      <xdr:colOff>304800</xdr:colOff>
      <xdr:row>68</xdr:row>
      <xdr:rowOff>53340</xdr:rowOff>
    </xdr:to>
    <xdr:sp macro="" textlink="">
      <xdr:nvSpPr>
        <xdr:cNvPr id="1069" name="AutoShape 45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3268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8</xdr:row>
      <xdr:rowOff>0</xdr:rowOff>
    </xdr:from>
    <xdr:to>
      <xdr:col>4</xdr:col>
      <xdr:colOff>304800</xdr:colOff>
      <xdr:row>69</xdr:row>
      <xdr:rowOff>53340</xdr:rowOff>
    </xdr:to>
    <xdr:sp macro="" textlink="">
      <xdr:nvSpPr>
        <xdr:cNvPr id="1070" name="AutoShape 46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352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9</xdr:row>
      <xdr:rowOff>0</xdr:rowOff>
    </xdr:from>
    <xdr:to>
      <xdr:col>4</xdr:col>
      <xdr:colOff>304800</xdr:colOff>
      <xdr:row>70</xdr:row>
      <xdr:rowOff>53340</xdr:rowOff>
    </xdr:to>
    <xdr:sp macro="" textlink="">
      <xdr:nvSpPr>
        <xdr:cNvPr id="1071" name="AutoShape 47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3782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0</xdr:row>
      <xdr:rowOff>0</xdr:rowOff>
    </xdr:from>
    <xdr:to>
      <xdr:col>4</xdr:col>
      <xdr:colOff>304800</xdr:colOff>
      <xdr:row>71</xdr:row>
      <xdr:rowOff>53340</xdr:rowOff>
    </xdr:to>
    <xdr:sp macro="" textlink="">
      <xdr:nvSpPr>
        <xdr:cNvPr id="1072" name="AutoShape 48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4039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1</xdr:row>
      <xdr:rowOff>0</xdr:rowOff>
    </xdr:from>
    <xdr:to>
      <xdr:col>4</xdr:col>
      <xdr:colOff>304800</xdr:colOff>
      <xdr:row>72</xdr:row>
      <xdr:rowOff>53340</xdr:rowOff>
    </xdr:to>
    <xdr:sp macro="" textlink="">
      <xdr:nvSpPr>
        <xdr:cNvPr id="1073" name="AutoShape 49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76</xdr:row>
      <xdr:rowOff>0</xdr:rowOff>
    </xdr:from>
    <xdr:to>
      <xdr:col>1</xdr:col>
      <xdr:colOff>304800</xdr:colOff>
      <xdr:row>77</xdr:row>
      <xdr:rowOff>53340</xdr:rowOff>
    </xdr:to>
    <xdr:sp macro="" textlink="">
      <xdr:nvSpPr>
        <xdr:cNvPr id="1119" name="AutoShape 95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1558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2</xdr:row>
      <xdr:rowOff>0</xdr:rowOff>
    </xdr:from>
    <xdr:to>
      <xdr:col>1</xdr:col>
      <xdr:colOff>304800</xdr:colOff>
      <xdr:row>83</xdr:row>
      <xdr:rowOff>53340</xdr:rowOff>
    </xdr:to>
    <xdr:sp macro="" textlink="">
      <xdr:nvSpPr>
        <xdr:cNvPr id="1120" name="AutoShape 96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16868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2</xdr:row>
      <xdr:rowOff>0</xdr:rowOff>
    </xdr:from>
    <xdr:to>
      <xdr:col>2</xdr:col>
      <xdr:colOff>304800</xdr:colOff>
      <xdr:row>83</xdr:row>
      <xdr:rowOff>53340</xdr:rowOff>
    </xdr:to>
    <xdr:sp macro="" textlink="">
      <xdr:nvSpPr>
        <xdr:cNvPr id="1121" name="AutoShape 97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16868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304800</xdr:colOff>
      <xdr:row>83</xdr:row>
      <xdr:rowOff>53340</xdr:rowOff>
    </xdr:to>
    <xdr:sp macro="" textlink="">
      <xdr:nvSpPr>
        <xdr:cNvPr id="1122" name="AutoShape 98" descr="https://192.168.98.23/images/icon-x.png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16868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82</xdr:row>
      <xdr:rowOff>0</xdr:rowOff>
    </xdr:from>
    <xdr:to>
      <xdr:col>4</xdr:col>
      <xdr:colOff>304800</xdr:colOff>
      <xdr:row>83</xdr:row>
      <xdr:rowOff>53340</xdr:rowOff>
    </xdr:to>
    <xdr:sp macro="" textlink="">
      <xdr:nvSpPr>
        <xdr:cNvPr id="1123" name="AutoShape 99" descr="https://192.168.98.23/images/icon-checkmark.png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6868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3</xdr:row>
      <xdr:rowOff>0</xdr:rowOff>
    </xdr:from>
    <xdr:to>
      <xdr:col>1</xdr:col>
      <xdr:colOff>304800</xdr:colOff>
      <xdr:row>84</xdr:row>
      <xdr:rowOff>53340</xdr:rowOff>
    </xdr:to>
    <xdr:sp macro="" textlink="">
      <xdr:nvSpPr>
        <xdr:cNvPr id="1124" name="AutoShape 100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17125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3</xdr:row>
      <xdr:rowOff>0</xdr:rowOff>
    </xdr:from>
    <xdr:to>
      <xdr:col>2</xdr:col>
      <xdr:colOff>304800</xdr:colOff>
      <xdr:row>84</xdr:row>
      <xdr:rowOff>53340</xdr:rowOff>
    </xdr:to>
    <xdr:sp macro="" textlink="">
      <xdr:nvSpPr>
        <xdr:cNvPr id="1125" name="AutoShape 101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17125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3</xdr:row>
      <xdr:rowOff>0</xdr:rowOff>
    </xdr:from>
    <xdr:to>
      <xdr:col>3</xdr:col>
      <xdr:colOff>304800</xdr:colOff>
      <xdr:row>84</xdr:row>
      <xdr:rowOff>53340</xdr:rowOff>
    </xdr:to>
    <xdr:sp macro="" textlink="">
      <xdr:nvSpPr>
        <xdr:cNvPr id="1126" name="AutoShape 102" descr="https://192.168.98.23/images/icon-x.png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17125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83</xdr:row>
      <xdr:rowOff>0</xdr:rowOff>
    </xdr:from>
    <xdr:to>
      <xdr:col>4</xdr:col>
      <xdr:colOff>304800</xdr:colOff>
      <xdr:row>84</xdr:row>
      <xdr:rowOff>53340</xdr:rowOff>
    </xdr:to>
    <xdr:sp macro="" textlink="">
      <xdr:nvSpPr>
        <xdr:cNvPr id="1127" name="AutoShape 103" descr="https://192.168.98.23/images/icon-checkmark.png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7125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7</xdr:row>
      <xdr:rowOff>0</xdr:rowOff>
    </xdr:from>
    <xdr:to>
      <xdr:col>1</xdr:col>
      <xdr:colOff>304800</xdr:colOff>
      <xdr:row>88</xdr:row>
      <xdr:rowOff>53340</xdr:rowOff>
    </xdr:to>
    <xdr:sp macro="" textlink="">
      <xdr:nvSpPr>
        <xdr:cNvPr id="1128" name="AutoShape 104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1789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7</xdr:row>
      <xdr:rowOff>0</xdr:rowOff>
    </xdr:from>
    <xdr:to>
      <xdr:col>2</xdr:col>
      <xdr:colOff>304800</xdr:colOff>
      <xdr:row>88</xdr:row>
      <xdr:rowOff>53340</xdr:rowOff>
    </xdr:to>
    <xdr:sp macro="" textlink="">
      <xdr:nvSpPr>
        <xdr:cNvPr id="1129" name="AutoShape 105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1789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91</xdr:row>
      <xdr:rowOff>0</xdr:rowOff>
    </xdr:from>
    <xdr:to>
      <xdr:col>1</xdr:col>
      <xdr:colOff>304800</xdr:colOff>
      <xdr:row>92</xdr:row>
      <xdr:rowOff>53340</xdr:rowOff>
    </xdr:to>
    <xdr:sp macro="" textlink="">
      <xdr:nvSpPr>
        <xdr:cNvPr id="1131" name="AutoShape 107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19164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06</xdr:row>
      <xdr:rowOff>0</xdr:rowOff>
    </xdr:from>
    <xdr:to>
      <xdr:col>2</xdr:col>
      <xdr:colOff>304800</xdr:colOff>
      <xdr:row>107</xdr:row>
      <xdr:rowOff>53340</xdr:rowOff>
    </xdr:to>
    <xdr:sp macro="" textlink="">
      <xdr:nvSpPr>
        <xdr:cNvPr id="1132" name="AutoShape 108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23021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09</xdr:row>
      <xdr:rowOff>0</xdr:rowOff>
    </xdr:from>
    <xdr:to>
      <xdr:col>2</xdr:col>
      <xdr:colOff>304800</xdr:colOff>
      <xdr:row>110</xdr:row>
      <xdr:rowOff>53340</xdr:rowOff>
    </xdr:to>
    <xdr:sp macro="" textlink="">
      <xdr:nvSpPr>
        <xdr:cNvPr id="1133" name="AutoShape 109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2327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15</xdr:row>
      <xdr:rowOff>0</xdr:rowOff>
    </xdr:from>
    <xdr:to>
      <xdr:col>1</xdr:col>
      <xdr:colOff>304800</xdr:colOff>
      <xdr:row>116</xdr:row>
      <xdr:rowOff>53340</xdr:rowOff>
    </xdr:to>
    <xdr:sp macro="" textlink="">
      <xdr:nvSpPr>
        <xdr:cNvPr id="1134" name="AutoShape 110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2466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18</xdr:row>
      <xdr:rowOff>0</xdr:rowOff>
    </xdr:from>
    <xdr:to>
      <xdr:col>2</xdr:col>
      <xdr:colOff>304800</xdr:colOff>
      <xdr:row>119</xdr:row>
      <xdr:rowOff>53340</xdr:rowOff>
    </xdr:to>
    <xdr:sp macro="" textlink="">
      <xdr:nvSpPr>
        <xdr:cNvPr id="1135" name="AutoShape 111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25441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22</xdr:row>
      <xdr:rowOff>0</xdr:rowOff>
    </xdr:from>
    <xdr:to>
      <xdr:col>1</xdr:col>
      <xdr:colOff>304800</xdr:colOff>
      <xdr:row>123</xdr:row>
      <xdr:rowOff>53340</xdr:rowOff>
    </xdr:to>
    <xdr:sp macro="" textlink="">
      <xdr:nvSpPr>
        <xdr:cNvPr id="1136" name="AutoShape 112" descr="https://192.168.98.23/images/icon_status_07_unknown.gif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26469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27</xdr:row>
      <xdr:rowOff>0</xdr:rowOff>
    </xdr:from>
    <xdr:to>
      <xdr:col>2</xdr:col>
      <xdr:colOff>304800</xdr:colOff>
      <xdr:row>128</xdr:row>
      <xdr:rowOff>53340</xdr:rowOff>
    </xdr:to>
    <xdr:sp macro="" textlink="">
      <xdr:nvSpPr>
        <xdr:cNvPr id="1139" name="AutoShape 115" descr="https://192.168.98.23/images/icon_status_07_unknown.gif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27755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28</xdr:row>
      <xdr:rowOff>0</xdr:rowOff>
    </xdr:from>
    <xdr:to>
      <xdr:col>2</xdr:col>
      <xdr:colOff>304800</xdr:colOff>
      <xdr:row>129</xdr:row>
      <xdr:rowOff>53340</xdr:rowOff>
    </xdr:to>
    <xdr:sp macro="" textlink="">
      <xdr:nvSpPr>
        <xdr:cNvPr id="1140" name="AutoShape 116" descr="https://192.168.98.23/images/icon_status_07_unknown.gif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28013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32</xdr:row>
      <xdr:rowOff>0</xdr:rowOff>
    </xdr:from>
    <xdr:to>
      <xdr:col>7</xdr:col>
      <xdr:colOff>304800</xdr:colOff>
      <xdr:row>133</xdr:row>
      <xdr:rowOff>53340</xdr:rowOff>
    </xdr:to>
    <xdr:sp macro="" textlink="">
      <xdr:nvSpPr>
        <xdr:cNvPr id="1141" name="AutoShape 117" descr="https://192.168.98.23/images/icon_status_07_unknown.gif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>
          <a:spLocks noChangeAspect="1" noChangeArrowheads="1"/>
        </xdr:cNvSpPr>
      </xdr:nvSpPr>
      <xdr:spPr bwMode="auto">
        <a:xfrm>
          <a:off x="6800850" y="3032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33</xdr:row>
      <xdr:rowOff>0</xdr:rowOff>
    </xdr:from>
    <xdr:to>
      <xdr:col>7</xdr:col>
      <xdr:colOff>304800</xdr:colOff>
      <xdr:row>134</xdr:row>
      <xdr:rowOff>53340</xdr:rowOff>
    </xdr:to>
    <xdr:sp macro="" textlink="">
      <xdr:nvSpPr>
        <xdr:cNvPr id="1142" name="AutoShape 118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>
          <a:spLocks noChangeAspect="1" noChangeArrowheads="1"/>
        </xdr:cNvSpPr>
      </xdr:nvSpPr>
      <xdr:spPr bwMode="auto">
        <a:xfrm>
          <a:off x="6800850" y="30584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34</xdr:row>
      <xdr:rowOff>0</xdr:rowOff>
    </xdr:from>
    <xdr:to>
      <xdr:col>7</xdr:col>
      <xdr:colOff>304800</xdr:colOff>
      <xdr:row>135</xdr:row>
      <xdr:rowOff>53340</xdr:rowOff>
    </xdr:to>
    <xdr:sp macro="" textlink="">
      <xdr:nvSpPr>
        <xdr:cNvPr id="1143" name="AutoShape 119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>
          <a:spLocks noChangeAspect="1" noChangeArrowheads="1"/>
        </xdr:cNvSpPr>
      </xdr:nvSpPr>
      <xdr:spPr bwMode="auto">
        <a:xfrm>
          <a:off x="6800850" y="30841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35</xdr:row>
      <xdr:rowOff>0</xdr:rowOff>
    </xdr:from>
    <xdr:to>
      <xdr:col>7</xdr:col>
      <xdr:colOff>304800</xdr:colOff>
      <xdr:row>136</xdr:row>
      <xdr:rowOff>53340</xdr:rowOff>
    </xdr:to>
    <xdr:sp macro="" textlink="">
      <xdr:nvSpPr>
        <xdr:cNvPr id="1144" name="AutoShape 120" descr="https://192.168.98.23/images/icon_status_05_disabled.gif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>
          <a:spLocks noChangeAspect="1" noChangeArrowheads="1"/>
        </xdr:cNvSpPr>
      </xdr:nvSpPr>
      <xdr:spPr bwMode="auto">
        <a:xfrm>
          <a:off x="6800850" y="31099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0</xdr:row>
      <xdr:rowOff>0</xdr:rowOff>
    </xdr:from>
    <xdr:to>
      <xdr:col>0</xdr:col>
      <xdr:colOff>304800</xdr:colOff>
      <xdr:row>141</xdr:row>
      <xdr:rowOff>53340</xdr:rowOff>
    </xdr:to>
    <xdr:sp macro="" textlink="">
      <xdr:nvSpPr>
        <xdr:cNvPr id="1145" name="AutoShape 121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33413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41</xdr:row>
      <xdr:rowOff>0</xdr:rowOff>
    </xdr:from>
    <xdr:to>
      <xdr:col>1</xdr:col>
      <xdr:colOff>304800</xdr:colOff>
      <xdr:row>142</xdr:row>
      <xdr:rowOff>53340</xdr:rowOff>
    </xdr:to>
    <xdr:sp macro="" textlink="">
      <xdr:nvSpPr>
        <xdr:cNvPr id="1147" name="AutoShape 123" descr="https://192.168.98.23/images/x.gif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33928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42</xdr:row>
      <xdr:rowOff>0</xdr:rowOff>
    </xdr:from>
    <xdr:to>
      <xdr:col>1</xdr:col>
      <xdr:colOff>304800</xdr:colOff>
      <xdr:row>143</xdr:row>
      <xdr:rowOff>53340</xdr:rowOff>
    </xdr:to>
    <xdr:sp macro="" textlink="">
      <xdr:nvSpPr>
        <xdr:cNvPr id="1149" name="AutoShape 125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3444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304800</xdr:colOff>
      <xdr:row>148</xdr:row>
      <xdr:rowOff>53340</xdr:rowOff>
    </xdr:to>
    <xdr:sp macro="" textlink="">
      <xdr:nvSpPr>
        <xdr:cNvPr id="1150" name="AutoShape 126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35728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51</xdr:row>
      <xdr:rowOff>0</xdr:rowOff>
    </xdr:from>
    <xdr:to>
      <xdr:col>1</xdr:col>
      <xdr:colOff>304800</xdr:colOff>
      <xdr:row>152</xdr:row>
      <xdr:rowOff>53340</xdr:rowOff>
    </xdr:to>
    <xdr:sp macro="" textlink="">
      <xdr:nvSpPr>
        <xdr:cNvPr id="1151" name="AutoShape 127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36756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52</xdr:row>
      <xdr:rowOff>0</xdr:rowOff>
    </xdr:from>
    <xdr:to>
      <xdr:col>1</xdr:col>
      <xdr:colOff>304800</xdr:colOff>
      <xdr:row>153</xdr:row>
      <xdr:rowOff>53340</xdr:rowOff>
    </xdr:to>
    <xdr:sp macro="" textlink="">
      <xdr:nvSpPr>
        <xdr:cNvPr id="1152" name="AutoShape 128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37014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5</xdr:row>
      <xdr:rowOff>0</xdr:rowOff>
    </xdr:from>
    <xdr:to>
      <xdr:col>0</xdr:col>
      <xdr:colOff>304800</xdr:colOff>
      <xdr:row>156</xdr:row>
      <xdr:rowOff>53340</xdr:rowOff>
    </xdr:to>
    <xdr:sp macro="" textlink="">
      <xdr:nvSpPr>
        <xdr:cNvPr id="1153" name="AutoShape 129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38042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56</xdr:row>
      <xdr:rowOff>0</xdr:rowOff>
    </xdr:from>
    <xdr:to>
      <xdr:col>1</xdr:col>
      <xdr:colOff>304800</xdr:colOff>
      <xdr:row>157</xdr:row>
      <xdr:rowOff>53340</xdr:rowOff>
    </xdr:to>
    <xdr:sp macro="" textlink="">
      <xdr:nvSpPr>
        <xdr:cNvPr id="1154" name="AutoShape 130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3830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9</xdr:row>
      <xdr:rowOff>0</xdr:rowOff>
    </xdr:from>
    <xdr:to>
      <xdr:col>0</xdr:col>
      <xdr:colOff>304800</xdr:colOff>
      <xdr:row>160</xdr:row>
      <xdr:rowOff>53340</xdr:rowOff>
    </xdr:to>
    <xdr:sp macro="" textlink="">
      <xdr:nvSpPr>
        <xdr:cNvPr id="1155" name="AutoShape 131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3907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60</xdr:row>
      <xdr:rowOff>0</xdr:rowOff>
    </xdr:from>
    <xdr:to>
      <xdr:col>1</xdr:col>
      <xdr:colOff>304800</xdr:colOff>
      <xdr:row>161</xdr:row>
      <xdr:rowOff>53340</xdr:rowOff>
    </xdr:to>
    <xdr:sp macro="" textlink="">
      <xdr:nvSpPr>
        <xdr:cNvPr id="1156" name="AutoShape 132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39328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3</xdr:row>
      <xdr:rowOff>0</xdr:rowOff>
    </xdr:from>
    <xdr:to>
      <xdr:col>0</xdr:col>
      <xdr:colOff>304800</xdr:colOff>
      <xdr:row>164</xdr:row>
      <xdr:rowOff>53340</xdr:rowOff>
    </xdr:to>
    <xdr:sp macro="" textlink="">
      <xdr:nvSpPr>
        <xdr:cNvPr id="1157" name="AutoShape 133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40357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64</xdr:row>
      <xdr:rowOff>0</xdr:rowOff>
    </xdr:from>
    <xdr:to>
      <xdr:col>1</xdr:col>
      <xdr:colOff>304800</xdr:colOff>
      <xdr:row>165</xdr:row>
      <xdr:rowOff>53340</xdr:rowOff>
    </xdr:to>
    <xdr:sp macro="" textlink="">
      <xdr:nvSpPr>
        <xdr:cNvPr id="1158" name="AutoShape 134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4061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4</xdr:row>
      <xdr:rowOff>0</xdr:rowOff>
    </xdr:from>
    <xdr:to>
      <xdr:col>0</xdr:col>
      <xdr:colOff>304800</xdr:colOff>
      <xdr:row>175</xdr:row>
      <xdr:rowOff>53340</xdr:rowOff>
    </xdr:to>
    <xdr:sp macro="" textlink="">
      <xdr:nvSpPr>
        <xdr:cNvPr id="1159" name="AutoShape 135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43186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304800</xdr:colOff>
      <xdr:row>176</xdr:row>
      <xdr:rowOff>53340</xdr:rowOff>
    </xdr:to>
    <xdr:sp macro="" textlink="">
      <xdr:nvSpPr>
        <xdr:cNvPr id="1160" name="AutoShape 136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43443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5</xdr:row>
      <xdr:rowOff>0</xdr:rowOff>
    </xdr:from>
    <xdr:to>
      <xdr:col>0</xdr:col>
      <xdr:colOff>304800</xdr:colOff>
      <xdr:row>186</xdr:row>
      <xdr:rowOff>53340</xdr:rowOff>
    </xdr:to>
    <xdr:sp macro="" textlink="">
      <xdr:nvSpPr>
        <xdr:cNvPr id="1161" name="AutoShape 137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46015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86</xdr:row>
      <xdr:rowOff>0</xdr:rowOff>
    </xdr:from>
    <xdr:to>
      <xdr:col>1</xdr:col>
      <xdr:colOff>304800</xdr:colOff>
      <xdr:row>187</xdr:row>
      <xdr:rowOff>53340</xdr:rowOff>
    </xdr:to>
    <xdr:sp macro="" textlink="">
      <xdr:nvSpPr>
        <xdr:cNvPr id="1162" name="AutoShape 138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462724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96</xdr:row>
      <xdr:rowOff>0</xdr:rowOff>
    </xdr:from>
    <xdr:to>
      <xdr:col>0</xdr:col>
      <xdr:colOff>304800</xdr:colOff>
      <xdr:row>197</xdr:row>
      <xdr:rowOff>53340</xdr:rowOff>
    </xdr:to>
    <xdr:sp macro="" textlink="">
      <xdr:nvSpPr>
        <xdr:cNvPr id="1163" name="AutoShape 139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48844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97</xdr:row>
      <xdr:rowOff>0</xdr:rowOff>
    </xdr:from>
    <xdr:to>
      <xdr:col>1</xdr:col>
      <xdr:colOff>304800</xdr:colOff>
      <xdr:row>198</xdr:row>
      <xdr:rowOff>53340</xdr:rowOff>
    </xdr:to>
    <xdr:sp macro="" textlink="">
      <xdr:nvSpPr>
        <xdr:cNvPr id="1164" name="AutoShape 140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49101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07</xdr:row>
      <xdr:rowOff>0</xdr:rowOff>
    </xdr:from>
    <xdr:to>
      <xdr:col>0</xdr:col>
      <xdr:colOff>304800</xdr:colOff>
      <xdr:row>208</xdr:row>
      <xdr:rowOff>53340</xdr:rowOff>
    </xdr:to>
    <xdr:sp macro="" textlink="">
      <xdr:nvSpPr>
        <xdr:cNvPr id="1165" name="AutoShape 141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5167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08</xdr:row>
      <xdr:rowOff>0</xdr:rowOff>
    </xdr:from>
    <xdr:to>
      <xdr:col>1</xdr:col>
      <xdr:colOff>304800</xdr:colOff>
      <xdr:row>209</xdr:row>
      <xdr:rowOff>53340</xdr:rowOff>
    </xdr:to>
    <xdr:sp macro="" textlink="">
      <xdr:nvSpPr>
        <xdr:cNvPr id="1166" name="AutoShape 142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51930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19</xdr:row>
      <xdr:rowOff>0</xdr:rowOff>
    </xdr:from>
    <xdr:to>
      <xdr:col>1</xdr:col>
      <xdr:colOff>304800</xdr:colOff>
      <xdr:row>220</xdr:row>
      <xdr:rowOff>53340</xdr:rowOff>
    </xdr:to>
    <xdr:sp macro="" textlink="">
      <xdr:nvSpPr>
        <xdr:cNvPr id="1168" name="AutoShape 144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54759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29</xdr:row>
      <xdr:rowOff>0</xdr:rowOff>
    </xdr:from>
    <xdr:to>
      <xdr:col>0</xdr:col>
      <xdr:colOff>304800</xdr:colOff>
      <xdr:row>230</xdr:row>
      <xdr:rowOff>53340</xdr:rowOff>
    </xdr:to>
    <xdr:sp macro="" textlink="">
      <xdr:nvSpPr>
        <xdr:cNvPr id="1169" name="AutoShape 145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57330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304800</xdr:colOff>
      <xdr:row>231</xdr:row>
      <xdr:rowOff>53340</xdr:rowOff>
    </xdr:to>
    <xdr:sp macro="" textlink="">
      <xdr:nvSpPr>
        <xdr:cNvPr id="1170" name="AutoShape 146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57588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40</xdr:row>
      <xdr:rowOff>0</xdr:rowOff>
    </xdr:from>
    <xdr:to>
      <xdr:col>0</xdr:col>
      <xdr:colOff>304800</xdr:colOff>
      <xdr:row>241</xdr:row>
      <xdr:rowOff>53340</xdr:rowOff>
    </xdr:to>
    <xdr:sp macro="" textlink="">
      <xdr:nvSpPr>
        <xdr:cNvPr id="1171" name="AutoShape 147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60159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41</xdr:row>
      <xdr:rowOff>0</xdr:rowOff>
    </xdr:from>
    <xdr:to>
      <xdr:col>1</xdr:col>
      <xdr:colOff>304800</xdr:colOff>
      <xdr:row>242</xdr:row>
      <xdr:rowOff>53340</xdr:rowOff>
    </xdr:to>
    <xdr:sp macro="" textlink="">
      <xdr:nvSpPr>
        <xdr:cNvPr id="1172" name="AutoShape 148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60417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304800</xdr:colOff>
      <xdr:row>254</xdr:row>
      <xdr:rowOff>53340</xdr:rowOff>
    </xdr:to>
    <xdr:sp macro="" textlink="">
      <xdr:nvSpPr>
        <xdr:cNvPr id="1174" name="AutoShape 150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63760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304800</xdr:colOff>
      <xdr:row>26</xdr:row>
      <xdr:rowOff>53340</xdr:rowOff>
    </xdr:to>
    <xdr:sp macro="" textlink="">
      <xdr:nvSpPr>
        <xdr:cNvPr id="1175" name="AutoShape 151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709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304800</xdr:colOff>
      <xdr:row>27</xdr:row>
      <xdr:rowOff>53340</xdr:rowOff>
    </xdr:to>
    <xdr:sp macro="" textlink="">
      <xdr:nvSpPr>
        <xdr:cNvPr id="1176" name="AutoShape 152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735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304800</xdr:colOff>
      <xdr:row>28</xdr:row>
      <xdr:rowOff>53340</xdr:rowOff>
    </xdr:to>
    <xdr:sp macro="" textlink="">
      <xdr:nvSpPr>
        <xdr:cNvPr id="1177" name="AutoShape 153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7610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304800</xdr:colOff>
      <xdr:row>29</xdr:row>
      <xdr:rowOff>53340</xdr:rowOff>
    </xdr:to>
    <xdr:sp macro="" textlink="">
      <xdr:nvSpPr>
        <xdr:cNvPr id="1178" name="AutoShape 154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7867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304800</xdr:colOff>
      <xdr:row>30</xdr:row>
      <xdr:rowOff>53340</xdr:rowOff>
    </xdr:to>
    <xdr:sp macro="" textlink="">
      <xdr:nvSpPr>
        <xdr:cNvPr id="1179" name="AutoShape 155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8124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304800</xdr:colOff>
      <xdr:row>31</xdr:row>
      <xdr:rowOff>53340</xdr:rowOff>
    </xdr:to>
    <xdr:sp macro="" textlink="">
      <xdr:nvSpPr>
        <xdr:cNvPr id="1180" name="AutoShape 156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838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304800</xdr:colOff>
      <xdr:row>32</xdr:row>
      <xdr:rowOff>53340</xdr:rowOff>
    </xdr:to>
    <xdr:sp macro="" textlink="">
      <xdr:nvSpPr>
        <xdr:cNvPr id="1181" name="AutoShape 157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8639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304800</xdr:colOff>
      <xdr:row>33</xdr:row>
      <xdr:rowOff>53340</xdr:rowOff>
    </xdr:to>
    <xdr:sp macro="" textlink="">
      <xdr:nvSpPr>
        <xdr:cNvPr id="1182" name="AutoShape 158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8896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3</xdr:row>
      <xdr:rowOff>0</xdr:rowOff>
    </xdr:from>
    <xdr:to>
      <xdr:col>1</xdr:col>
      <xdr:colOff>304800</xdr:colOff>
      <xdr:row>34</xdr:row>
      <xdr:rowOff>53340</xdr:rowOff>
    </xdr:to>
    <xdr:sp macro="" textlink="">
      <xdr:nvSpPr>
        <xdr:cNvPr id="1183" name="AutoShape 159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9153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4</xdr:row>
      <xdr:rowOff>0</xdr:rowOff>
    </xdr:from>
    <xdr:to>
      <xdr:col>1</xdr:col>
      <xdr:colOff>304800</xdr:colOff>
      <xdr:row>35</xdr:row>
      <xdr:rowOff>53340</xdr:rowOff>
    </xdr:to>
    <xdr:sp macro="" textlink="">
      <xdr:nvSpPr>
        <xdr:cNvPr id="1184" name="AutoShape 160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9410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6</xdr:row>
      <xdr:rowOff>53340</xdr:rowOff>
    </xdr:to>
    <xdr:sp macro="" textlink="">
      <xdr:nvSpPr>
        <xdr:cNvPr id="1185" name="AutoShape 161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9667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</xdr:col>
      <xdr:colOff>0</xdr:colOff>
      <xdr:row>35</xdr:row>
      <xdr:rowOff>0</xdr:rowOff>
    </xdr:from>
    <xdr:ext cx="304800" cy="304800"/>
    <xdr:sp macro="" textlink="">
      <xdr:nvSpPr>
        <xdr:cNvPr id="122" name="AutoShape 160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9410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36</xdr:row>
      <xdr:rowOff>0</xdr:rowOff>
    </xdr:from>
    <xdr:ext cx="304800" cy="304800"/>
    <xdr:sp macro="" textlink="">
      <xdr:nvSpPr>
        <xdr:cNvPr id="123" name="AutoShape 161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9667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</xdr:col>
      <xdr:colOff>0</xdr:colOff>
      <xdr:row>38</xdr:row>
      <xdr:rowOff>0</xdr:rowOff>
    </xdr:from>
    <xdr:to>
      <xdr:col>1</xdr:col>
      <xdr:colOff>304800</xdr:colOff>
      <xdr:row>39</xdr:row>
      <xdr:rowOff>53340</xdr:rowOff>
    </xdr:to>
    <xdr:sp macro="" textlink="">
      <xdr:nvSpPr>
        <xdr:cNvPr id="1192" name="AutoShape 168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10953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8</xdr:row>
      <xdr:rowOff>0</xdr:rowOff>
    </xdr:from>
    <xdr:to>
      <xdr:col>1</xdr:col>
      <xdr:colOff>304800</xdr:colOff>
      <xdr:row>39</xdr:row>
      <xdr:rowOff>53340</xdr:rowOff>
    </xdr:to>
    <xdr:sp macro="" textlink="">
      <xdr:nvSpPr>
        <xdr:cNvPr id="1193" name="AutoShape 169" descr="https://192.168.98.23/images/led.png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11210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8</xdr:row>
      <xdr:rowOff>0</xdr:rowOff>
    </xdr:from>
    <xdr:to>
      <xdr:col>1</xdr:col>
      <xdr:colOff>304800</xdr:colOff>
      <xdr:row>39</xdr:row>
      <xdr:rowOff>53340</xdr:rowOff>
    </xdr:to>
    <xdr:sp macro="" textlink="">
      <xdr:nvSpPr>
        <xdr:cNvPr id="1194" name="AutoShape 170" descr="https://192.168.98.23/images/uid_blue_off.gif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1146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304800</xdr:colOff>
      <xdr:row>42</xdr:row>
      <xdr:rowOff>57150</xdr:rowOff>
    </xdr:to>
    <xdr:sp macro="" textlink="">
      <xdr:nvSpPr>
        <xdr:cNvPr id="97" name="AutoShape 22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10439400"/>
          <a:ext cx="3048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304800</xdr:colOff>
      <xdr:row>41</xdr:row>
      <xdr:rowOff>131445</xdr:rowOff>
    </xdr:to>
    <xdr:sp macro="" textlink="">
      <xdr:nvSpPr>
        <xdr:cNvPr id="98" name="AutoShape 1" descr="https://192.168.98.25/images/icon_status_08_normal.svg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10439400"/>
          <a:ext cx="30480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1</xdr:row>
      <xdr:rowOff>0</xdr:rowOff>
    </xdr:from>
    <xdr:to>
      <xdr:col>2</xdr:col>
      <xdr:colOff>304800</xdr:colOff>
      <xdr:row>42</xdr:row>
      <xdr:rowOff>131445</xdr:rowOff>
    </xdr:to>
    <xdr:sp macro="" textlink="">
      <xdr:nvSpPr>
        <xdr:cNvPr id="99" name="AutoShape 2" descr="https://192.168.98.25/images/icon_status_08_normal.svg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10696575"/>
          <a:ext cx="30480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304800</xdr:colOff>
      <xdr:row>42</xdr:row>
      <xdr:rowOff>57150</xdr:rowOff>
    </xdr:to>
    <xdr:sp macro="" textlink="">
      <xdr:nvSpPr>
        <xdr:cNvPr id="100" name="AutoShape 22" descr="https://192.168.98.23/images/icon_status_08_normal.gif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10439400"/>
          <a:ext cx="3048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304800</xdr:colOff>
      <xdr:row>41</xdr:row>
      <xdr:rowOff>131445</xdr:rowOff>
    </xdr:to>
    <xdr:sp macro="" textlink="">
      <xdr:nvSpPr>
        <xdr:cNvPr id="101" name="AutoShape 1" descr="https://192.168.98.25/images/icon_status_08_normal.svg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10439400"/>
          <a:ext cx="30480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1</xdr:row>
      <xdr:rowOff>0</xdr:rowOff>
    </xdr:from>
    <xdr:to>
      <xdr:col>2</xdr:col>
      <xdr:colOff>304800</xdr:colOff>
      <xdr:row>42</xdr:row>
      <xdr:rowOff>131445</xdr:rowOff>
    </xdr:to>
    <xdr:sp macro="" textlink="">
      <xdr:nvSpPr>
        <xdr:cNvPr id="102" name="AutoShape 2" descr="https://192.168.98.25/images/icon_status_08_normal.svg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10696575"/>
          <a:ext cx="30480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2</xdr:row>
      <xdr:rowOff>0</xdr:rowOff>
    </xdr:from>
    <xdr:to>
      <xdr:col>2</xdr:col>
      <xdr:colOff>304800</xdr:colOff>
      <xdr:row>43</xdr:row>
      <xdr:rowOff>114300</xdr:rowOff>
    </xdr:to>
    <xdr:sp macro="" textlink="">
      <xdr:nvSpPr>
        <xdr:cNvPr id="2" name="AutoShape 22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13268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3</xdr:row>
      <xdr:rowOff>0</xdr:rowOff>
    </xdr:from>
    <xdr:to>
      <xdr:col>2</xdr:col>
      <xdr:colOff>304800</xdr:colOff>
      <xdr:row>44</xdr:row>
      <xdr:rowOff>114300</xdr:rowOff>
    </xdr:to>
    <xdr:sp macro="" textlink="">
      <xdr:nvSpPr>
        <xdr:cNvPr id="3" name="AutoShape 23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1352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4</xdr:row>
      <xdr:rowOff>0</xdr:rowOff>
    </xdr:from>
    <xdr:to>
      <xdr:col>2</xdr:col>
      <xdr:colOff>304800</xdr:colOff>
      <xdr:row>45</xdr:row>
      <xdr:rowOff>114300</xdr:rowOff>
    </xdr:to>
    <xdr:sp macro="" textlink="">
      <xdr:nvSpPr>
        <xdr:cNvPr id="4" name="AutoShape 24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13782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5</xdr:row>
      <xdr:rowOff>0</xdr:rowOff>
    </xdr:from>
    <xdr:to>
      <xdr:col>2</xdr:col>
      <xdr:colOff>304800</xdr:colOff>
      <xdr:row>46</xdr:row>
      <xdr:rowOff>114300</xdr:rowOff>
    </xdr:to>
    <xdr:sp macro="" textlink="">
      <xdr:nvSpPr>
        <xdr:cNvPr id="5" name="AutoShape 25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14039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6</xdr:row>
      <xdr:rowOff>0</xdr:rowOff>
    </xdr:from>
    <xdr:to>
      <xdr:col>2</xdr:col>
      <xdr:colOff>304800</xdr:colOff>
      <xdr:row>47</xdr:row>
      <xdr:rowOff>114300</xdr:rowOff>
    </xdr:to>
    <xdr:sp macro="" textlink="">
      <xdr:nvSpPr>
        <xdr:cNvPr id="6" name="AutoShape 26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49</xdr:row>
      <xdr:rowOff>0</xdr:rowOff>
    </xdr:from>
    <xdr:to>
      <xdr:col>4</xdr:col>
      <xdr:colOff>304800</xdr:colOff>
      <xdr:row>50</xdr:row>
      <xdr:rowOff>114300</xdr:rowOff>
    </xdr:to>
    <xdr:sp macro="" textlink="">
      <xdr:nvSpPr>
        <xdr:cNvPr id="7" name="AutoShape 27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506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0</xdr:row>
      <xdr:rowOff>0</xdr:rowOff>
    </xdr:from>
    <xdr:to>
      <xdr:col>4</xdr:col>
      <xdr:colOff>304800</xdr:colOff>
      <xdr:row>51</xdr:row>
      <xdr:rowOff>114300</xdr:rowOff>
    </xdr:to>
    <xdr:sp macro="" textlink="">
      <xdr:nvSpPr>
        <xdr:cNvPr id="8" name="AutoShape 28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5325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1</xdr:row>
      <xdr:rowOff>0</xdr:rowOff>
    </xdr:from>
    <xdr:to>
      <xdr:col>4</xdr:col>
      <xdr:colOff>304800</xdr:colOff>
      <xdr:row>52</xdr:row>
      <xdr:rowOff>114300</xdr:rowOff>
    </xdr:to>
    <xdr:sp macro="" textlink="">
      <xdr:nvSpPr>
        <xdr:cNvPr id="9" name="AutoShape 29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558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2</xdr:row>
      <xdr:rowOff>0</xdr:rowOff>
    </xdr:from>
    <xdr:to>
      <xdr:col>4</xdr:col>
      <xdr:colOff>304800</xdr:colOff>
      <xdr:row>53</xdr:row>
      <xdr:rowOff>114300</xdr:rowOff>
    </xdr:to>
    <xdr:sp macro="" textlink="">
      <xdr:nvSpPr>
        <xdr:cNvPr id="10" name="AutoShape 30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5840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3</xdr:row>
      <xdr:rowOff>0</xdr:rowOff>
    </xdr:from>
    <xdr:to>
      <xdr:col>4</xdr:col>
      <xdr:colOff>304800</xdr:colOff>
      <xdr:row>54</xdr:row>
      <xdr:rowOff>114300</xdr:rowOff>
    </xdr:to>
    <xdr:sp macro="" textlink="">
      <xdr:nvSpPr>
        <xdr:cNvPr id="11" name="AutoShape 31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6097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4</xdr:row>
      <xdr:rowOff>0</xdr:rowOff>
    </xdr:from>
    <xdr:to>
      <xdr:col>4</xdr:col>
      <xdr:colOff>304800</xdr:colOff>
      <xdr:row>55</xdr:row>
      <xdr:rowOff>114300</xdr:rowOff>
    </xdr:to>
    <xdr:sp macro="" textlink="">
      <xdr:nvSpPr>
        <xdr:cNvPr id="12" name="AutoShape 32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6354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5</xdr:row>
      <xdr:rowOff>0</xdr:rowOff>
    </xdr:from>
    <xdr:to>
      <xdr:col>4</xdr:col>
      <xdr:colOff>304800</xdr:colOff>
      <xdr:row>56</xdr:row>
      <xdr:rowOff>114300</xdr:rowOff>
    </xdr:to>
    <xdr:sp macro="" textlink="">
      <xdr:nvSpPr>
        <xdr:cNvPr id="13" name="AutoShape 33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661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6</xdr:row>
      <xdr:rowOff>0</xdr:rowOff>
    </xdr:from>
    <xdr:to>
      <xdr:col>4</xdr:col>
      <xdr:colOff>304800</xdr:colOff>
      <xdr:row>57</xdr:row>
      <xdr:rowOff>114300</xdr:rowOff>
    </xdr:to>
    <xdr:sp macro="" textlink="">
      <xdr:nvSpPr>
        <xdr:cNvPr id="14" name="AutoShape 34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68687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7</xdr:row>
      <xdr:rowOff>0</xdr:rowOff>
    </xdr:from>
    <xdr:to>
      <xdr:col>4</xdr:col>
      <xdr:colOff>304800</xdr:colOff>
      <xdr:row>58</xdr:row>
      <xdr:rowOff>114300</xdr:rowOff>
    </xdr:to>
    <xdr:sp macro="" textlink="">
      <xdr:nvSpPr>
        <xdr:cNvPr id="15" name="AutoShape 35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7125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8</xdr:row>
      <xdr:rowOff>0</xdr:rowOff>
    </xdr:from>
    <xdr:to>
      <xdr:col>4</xdr:col>
      <xdr:colOff>304800</xdr:colOff>
      <xdr:row>59</xdr:row>
      <xdr:rowOff>114300</xdr:rowOff>
    </xdr:to>
    <xdr:sp macro="" textlink="">
      <xdr:nvSpPr>
        <xdr:cNvPr id="16" name="AutoShape 36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7383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9</xdr:row>
      <xdr:rowOff>0</xdr:rowOff>
    </xdr:from>
    <xdr:to>
      <xdr:col>4</xdr:col>
      <xdr:colOff>304800</xdr:colOff>
      <xdr:row>60</xdr:row>
      <xdr:rowOff>114300</xdr:rowOff>
    </xdr:to>
    <xdr:sp macro="" textlink="">
      <xdr:nvSpPr>
        <xdr:cNvPr id="17" name="AutoShape 37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7640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0</xdr:row>
      <xdr:rowOff>0</xdr:rowOff>
    </xdr:from>
    <xdr:to>
      <xdr:col>4</xdr:col>
      <xdr:colOff>304800</xdr:colOff>
      <xdr:row>61</xdr:row>
      <xdr:rowOff>114300</xdr:rowOff>
    </xdr:to>
    <xdr:sp macro="" textlink="">
      <xdr:nvSpPr>
        <xdr:cNvPr id="18" name="AutoShape 38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7897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1</xdr:row>
      <xdr:rowOff>0</xdr:rowOff>
    </xdr:from>
    <xdr:to>
      <xdr:col>4</xdr:col>
      <xdr:colOff>304800</xdr:colOff>
      <xdr:row>62</xdr:row>
      <xdr:rowOff>114300</xdr:rowOff>
    </xdr:to>
    <xdr:sp macro="" textlink="">
      <xdr:nvSpPr>
        <xdr:cNvPr id="19" name="AutoShape 39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8154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2</xdr:row>
      <xdr:rowOff>0</xdr:rowOff>
    </xdr:from>
    <xdr:to>
      <xdr:col>4</xdr:col>
      <xdr:colOff>304800</xdr:colOff>
      <xdr:row>63</xdr:row>
      <xdr:rowOff>114300</xdr:rowOff>
    </xdr:to>
    <xdr:sp macro="" textlink="">
      <xdr:nvSpPr>
        <xdr:cNvPr id="20" name="AutoShape 40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8411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3</xdr:row>
      <xdr:rowOff>0</xdr:rowOff>
    </xdr:from>
    <xdr:to>
      <xdr:col>4</xdr:col>
      <xdr:colOff>304800</xdr:colOff>
      <xdr:row>64</xdr:row>
      <xdr:rowOff>114300</xdr:rowOff>
    </xdr:to>
    <xdr:sp macro="" textlink="">
      <xdr:nvSpPr>
        <xdr:cNvPr id="21" name="AutoShape 41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866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4</xdr:row>
      <xdr:rowOff>0</xdr:rowOff>
    </xdr:from>
    <xdr:to>
      <xdr:col>4</xdr:col>
      <xdr:colOff>304800</xdr:colOff>
      <xdr:row>65</xdr:row>
      <xdr:rowOff>114300</xdr:rowOff>
    </xdr:to>
    <xdr:sp macro="" textlink="">
      <xdr:nvSpPr>
        <xdr:cNvPr id="22" name="AutoShape 42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8926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5</xdr:row>
      <xdr:rowOff>0</xdr:rowOff>
    </xdr:from>
    <xdr:to>
      <xdr:col>4</xdr:col>
      <xdr:colOff>304800</xdr:colOff>
      <xdr:row>66</xdr:row>
      <xdr:rowOff>114300</xdr:rowOff>
    </xdr:to>
    <xdr:sp macro="" textlink="">
      <xdr:nvSpPr>
        <xdr:cNvPr id="23" name="AutoShape 43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9183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6</xdr:row>
      <xdr:rowOff>0</xdr:rowOff>
    </xdr:from>
    <xdr:to>
      <xdr:col>4</xdr:col>
      <xdr:colOff>304800</xdr:colOff>
      <xdr:row>67</xdr:row>
      <xdr:rowOff>114300</xdr:rowOff>
    </xdr:to>
    <xdr:sp macro="" textlink="">
      <xdr:nvSpPr>
        <xdr:cNvPr id="24" name="AutoShape 44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9440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7</xdr:row>
      <xdr:rowOff>0</xdr:rowOff>
    </xdr:from>
    <xdr:to>
      <xdr:col>4</xdr:col>
      <xdr:colOff>304800</xdr:colOff>
      <xdr:row>68</xdr:row>
      <xdr:rowOff>114300</xdr:rowOff>
    </xdr:to>
    <xdr:sp macro="" textlink="">
      <xdr:nvSpPr>
        <xdr:cNvPr id="25" name="AutoShape 45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9697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8</xdr:row>
      <xdr:rowOff>0</xdr:rowOff>
    </xdr:from>
    <xdr:to>
      <xdr:col>4</xdr:col>
      <xdr:colOff>304800</xdr:colOff>
      <xdr:row>69</xdr:row>
      <xdr:rowOff>114300</xdr:rowOff>
    </xdr:to>
    <xdr:sp macro="" textlink="">
      <xdr:nvSpPr>
        <xdr:cNvPr id="26" name="AutoShape 46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995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9</xdr:row>
      <xdr:rowOff>0</xdr:rowOff>
    </xdr:from>
    <xdr:to>
      <xdr:col>4</xdr:col>
      <xdr:colOff>304800</xdr:colOff>
      <xdr:row>70</xdr:row>
      <xdr:rowOff>114300</xdr:rowOff>
    </xdr:to>
    <xdr:sp macro="" textlink="">
      <xdr:nvSpPr>
        <xdr:cNvPr id="27" name="AutoShape 47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20212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0</xdr:row>
      <xdr:rowOff>0</xdr:rowOff>
    </xdr:from>
    <xdr:to>
      <xdr:col>4</xdr:col>
      <xdr:colOff>304800</xdr:colOff>
      <xdr:row>71</xdr:row>
      <xdr:rowOff>114300</xdr:rowOff>
    </xdr:to>
    <xdr:sp macro="" textlink="">
      <xdr:nvSpPr>
        <xdr:cNvPr id="28" name="AutoShape 48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20469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1</xdr:row>
      <xdr:rowOff>0</xdr:rowOff>
    </xdr:from>
    <xdr:to>
      <xdr:col>4</xdr:col>
      <xdr:colOff>304800</xdr:colOff>
      <xdr:row>72</xdr:row>
      <xdr:rowOff>114300</xdr:rowOff>
    </xdr:to>
    <xdr:sp macro="" textlink="">
      <xdr:nvSpPr>
        <xdr:cNvPr id="29" name="AutoShape 49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20726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76</xdr:row>
      <xdr:rowOff>0</xdr:rowOff>
    </xdr:from>
    <xdr:to>
      <xdr:col>1</xdr:col>
      <xdr:colOff>304800</xdr:colOff>
      <xdr:row>77</xdr:row>
      <xdr:rowOff>114300</xdr:rowOff>
    </xdr:to>
    <xdr:sp macro="" textlink="">
      <xdr:nvSpPr>
        <xdr:cNvPr id="30" name="AutoShape 95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22012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2</xdr:row>
      <xdr:rowOff>0</xdr:rowOff>
    </xdr:from>
    <xdr:to>
      <xdr:col>1</xdr:col>
      <xdr:colOff>304800</xdr:colOff>
      <xdr:row>83</xdr:row>
      <xdr:rowOff>114300</xdr:rowOff>
    </xdr:to>
    <xdr:sp macro="" textlink="">
      <xdr:nvSpPr>
        <xdr:cNvPr id="31" name="AutoShape 96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2355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2</xdr:row>
      <xdr:rowOff>0</xdr:rowOff>
    </xdr:from>
    <xdr:to>
      <xdr:col>2</xdr:col>
      <xdr:colOff>304800</xdr:colOff>
      <xdr:row>83</xdr:row>
      <xdr:rowOff>114300</xdr:rowOff>
    </xdr:to>
    <xdr:sp macro="" textlink="">
      <xdr:nvSpPr>
        <xdr:cNvPr id="32" name="AutoShape 97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2355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304800</xdr:colOff>
      <xdr:row>83</xdr:row>
      <xdr:rowOff>114300</xdr:rowOff>
    </xdr:to>
    <xdr:sp macro="" textlink="">
      <xdr:nvSpPr>
        <xdr:cNvPr id="33" name="AutoShape 98" descr="https://192.168.98.23/images/icon-x.png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2355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82</xdr:row>
      <xdr:rowOff>0</xdr:rowOff>
    </xdr:from>
    <xdr:to>
      <xdr:col>4</xdr:col>
      <xdr:colOff>304800</xdr:colOff>
      <xdr:row>83</xdr:row>
      <xdr:rowOff>114300</xdr:rowOff>
    </xdr:to>
    <xdr:sp macro="" textlink="">
      <xdr:nvSpPr>
        <xdr:cNvPr id="34" name="AutoShape 99" descr="https://192.168.98.23/images/icon-checkmark.png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2355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3</xdr:row>
      <xdr:rowOff>0</xdr:rowOff>
    </xdr:from>
    <xdr:to>
      <xdr:col>1</xdr:col>
      <xdr:colOff>304800</xdr:colOff>
      <xdr:row>84</xdr:row>
      <xdr:rowOff>114300</xdr:rowOff>
    </xdr:to>
    <xdr:sp macro="" textlink="">
      <xdr:nvSpPr>
        <xdr:cNvPr id="35" name="AutoShape 100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23812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3</xdr:row>
      <xdr:rowOff>0</xdr:rowOff>
    </xdr:from>
    <xdr:to>
      <xdr:col>2</xdr:col>
      <xdr:colOff>304800</xdr:colOff>
      <xdr:row>84</xdr:row>
      <xdr:rowOff>114300</xdr:rowOff>
    </xdr:to>
    <xdr:sp macro="" textlink="">
      <xdr:nvSpPr>
        <xdr:cNvPr id="36" name="AutoShape 101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23812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3</xdr:row>
      <xdr:rowOff>0</xdr:rowOff>
    </xdr:from>
    <xdr:to>
      <xdr:col>3</xdr:col>
      <xdr:colOff>304800</xdr:colOff>
      <xdr:row>84</xdr:row>
      <xdr:rowOff>114300</xdr:rowOff>
    </xdr:to>
    <xdr:sp macro="" textlink="">
      <xdr:nvSpPr>
        <xdr:cNvPr id="37" name="AutoShape 102" descr="https://192.168.98.23/images/icon-x.png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23812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83</xdr:row>
      <xdr:rowOff>0</xdr:rowOff>
    </xdr:from>
    <xdr:to>
      <xdr:col>4</xdr:col>
      <xdr:colOff>304800</xdr:colOff>
      <xdr:row>84</xdr:row>
      <xdr:rowOff>114300</xdr:rowOff>
    </xdr:to>
    <xdr:sp macro="" textlink="">
      <xdr:nvSpPr>
        <xdr:cNvPr id="38" name="AutoShape 103" descr="https://192.168.98.23/images/icon-checkmark.png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23812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7</xdr:row>
      <xdr:rowOff>0</xdr:rowOff>
    </xdr:from>
    <xdr:to>
      <xdr:col>1</xdr:col>
      <xdr:colOff>304800</xdr:colOff>
      <xdr:row>88</xdr:row>
      <xdr:rowOff>114300</xdr:rowOff>
    </xdr:to>
    <xdr:sp macro="" textlink="">
      <xdr:nvSpPr>
        <xdr:cNvPr id="39" name="AutoShape 104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25079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7</xdr:row>
      <xdr:rowOff>0</xdr:rowOff>
    </xdr:from>
    <xdr:to>
      <xdr:col>2</xdr:col>
      <xdr:colOff>304800</xdr:colOff>
      <xdr:row>88</xdr:row>
      <xdr:rowOff>114300</xdr:rowOff>
    </xdr:to>
    <xdr:sp macro="" textlink="">
      <xdr:nvSpPr>
        <xdr:cNvPr id="40" name="AutoShape 105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25079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91</xdr:row>
      <xdr:rowOff>0</xdr:rowOff>
    </xdr:from>
    <xdr:to>
      <xdr:col>1</xdr:col>
      <xdr:colOff>304800</xdr:colOff>
      <xdr:row>92</xdr:row>
      <xdr:rowOff>114300</xdr:rowOff>
    </xdr:to>
    <xdr:sp macro="" textlink="">
      <xdr:nvSpPr>
        <xdr:cNvPr id="41" name="AutoShape 107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2610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06</xdr:row>
      <xdr:rowOff>0</xdr:rowOff>
    </xdr:from>
    <xdr:to>
      <xdr:col>2</xdr:col>
      <xdr:colOff>304800</xdr:colOff>
      <xdr:row>107</xdr:row>
      <xdr:rowOff>114300</xdr:rowOff>
    </xdr:to>
    <xdr:sp macro="" textlink="">
      <xdr:nvSpPr>
        <xdr:cNvPr id="42" name="AutoShape 108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300704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07</xdr:row>
      <xdr:rowOff>0</xdr:rowOff>
    </xdr:from>
    <xdr:to>
      <xdr:col>2</xdr:col>
      <xdr:colOff>304800</xdr:colOff>
      <xdr:row>108</xdr:row>
      <xdr:rowOff>114300</xdr:rowOff>
    </xdr:to>
    <xdr:sp macro="" textlink="">
      <xdr:nvSpPr>
        <xdr:cNvPr id="43" name="AutoShape 109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3032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13</xdr:row>
      <xdr:rowOff>0</xdr:rowOff>
    </xdr:from>
    <xdr:to>
      <xdr:col>1</xdr:col>
      <xdr:colOff>304800</xdr:colOff>
      <xdr:row>114</xdr:row>
      <xdr:rowOff>114300</xdr:rowOff>
    </xdr:to>
    <xdr:sp macro="" textlink="">
      <xdr:nvSpPr>
        <xdr:cNvPr id="44" name="AutoShape 110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31870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20</xdr:row>
      <xdr:rowOff>0</xdr:rowOff>
    </xdr:from>
    <xdr:to>
      <xdr:col>1</xdr:col>
      <xdr:colOff>304800</xdr:colOff>
      <xdr:row>121</xdr:row>
      <xdr:rowOff>114300</xdr:rowOff>
    </xdr:to>
    <xdr:sp macro="" textlink="">
      <xdr:nvSpPr>
        <xdr:cNvPr id="46" name="AutoShape 112" descr="https://192.168.98.23/images/icon_status_07_unknown.gif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33670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3</xdr:row>
      <xdr:rowOff>0</xdr:rowOff>
    </xdr:from>
    <xdr:to>
      <xdr:col>3</xdr:col>
      <xdr:colOff>304800</xdr:colOff>
      <xdr:row>124</xdr:row>
      <xdr:rowOff>114300</xdr:rowOff>
    </xdr:to>
    <xdr:sp macro="" textlink="">
      <xdr:nvSpPr>
        <xdr:cNvPr id="47" name="AutoShape 113" descr="https://192.168.98.23/images/icon_status_07_unknown.gif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3444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4</xdr:row>
      <xdr:rowOff>0</xdr:rowOff>
    </xdr:from>
    <xdr:to>
      <xdr:col>3</xdr:col>
      <xdr:colOff>304800</xdr:colOff>
      <xdr:row>125</xdr:row>
      <xdr:rowOff>114300</xdr:rowOff>
    </xdr:to>
    <xdr:sp macro="" textlink="">
      <xdr:nvSpPr>
        <xdr:cNvPr id="48" name="AutoShape 114" descr="https://192.168.98.23/images/icon_status_07_unknown.gif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34699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304800</xdr:colOff>
      <xdr:row>126</xdr:row>
      <xdr:rowOff>114300</xdr:rowOff>
    </xdr:to>
    <xdr:sp macro="" textlink="">
      <xdr:nvSpPr>
        <xdr:cNvPr id="49" name="AutoShape 115" descr="https://192.168.98.23/images/icon_status_07_unknown.gif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34956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304800</xdr:colOff>
      <xdr:row>127</xdr:row>
      <xdr:rowOff>114300</xdr:rowOff>
    </xdr:to>
    <xdr:sp macro="" textlink="">
      <xdr:nvSpPr>
        <xdr:cNvPr id="50" name="AutoShape 116" descr="https://192.168.98.23/images/icon_status_07_unknown.gif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35213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1</xdr:row>
      <xdr:rowOff>114300</xdr:rowOff>
    </xdr:to>
    <xdr:sp macro="" textlink="">
      <xdr:nvSpPr>
        <xdr:cNvPr id="51" name="AutoShape 117" descr="https://192.168.98.23/images/icon_status_07_unknown.gif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>
          <a:spLocks noChangeAspect="1" noChangeArrowheads="1"/>
        </xdr:cNvSpPr>
      </xdr:nvSpPr>
      <xdr:spPr bwMode="auto">
        <a:xfrm>
          <a:off x="6800850" y="362426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2</xdr:row>
      <xdr:rowOff>114300</xdr:rowOff>
    </xdr:to>
    <xdr:sp macro="" textlink="">
      <xdr:nvSpPr>
        <xdr:cNvPr id="52" name="AutoShape 118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>
          <a:spLocks noChangeAspect="1" noChangeArrowheads="1"/>
        </xdr:cNvSpPr>
      </xdr:nvSpPr>
      <xdr:spPr bwMode="auto">
        <a:xfrm>
          <a:off x="6800850" y="36499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2</xdr:row>
      <xdr:rowOff>0</xdr:rowOff>
    </xdr:from>
    <xdr:to>
      <xdr:col>6</xdr:col>
      <xdr:colOff>304800</xdr:colOff>
      <xdr:row>133</xdr:row>
      <xdr:rowOff>114300</xdr:rowOff>
    </xdr:to>
    <xdr:sp macro="" textlink="">
      <xdr:nvSpPr>
        <xdr:cNvPr id="53" name="AutoShape 119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>
          <a:spLocks noChangeAspect="1" noChangeArrowheads="1"/>
        </xdr:cNvSpPr>
      </xdr:nvSpPr>
      <xdr:spPr bwMode="auto">
        <a:xfrm>
          <a:off x="6800850" y="36756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3</xdr:row>
      <xdr:rowOff>0</xdr:rowOff>
    </xdr:from>
    <xdr:to>
      <xdr:col>6</xdr:col>
      <xdr:colOff>304800</xdr:colOff>
      <xdr:row>134</xdr:row>
      <xdr:rowOff>114300</xdr:rowOff>
    </xdr:to>
    <xdr:sp macro="" textlink="">
      <xdr:nvSpPr>
        <xdr:cNvPr id="54" name="AutoShape 120" descr="https://192.168.98.23/images/icon_status_05_disabled.gif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SpPr>
          <a:spLocks noChangeAspect="1" noChangeArrowheads="1"/>
        </xdr:cNvSpPr>
      </xdr:nvSpPr>
      <xdr:spPr bwMode="auto">
        <a:xfrm>
          <a:off x="6800850" y="37014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8</xdr:row>
      <xdr:rowOff>0</xdr:rowOff>
    </xdr:from>
    <xdr:to>
      <xdr:col>0</xdr:col>
      <xdr:colOff>304800</xdr:colOff>
      <xdr:row>139</xdr:row>
      <xdr:rowOff>114300</xdr:rowOff>
    </xdr:to>
    <xdr:sp macro="" textlink="">
      <xdr:nvSpPr>
        <xdr:cNvPr id="55" name="AutoShape 121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3830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39</xdr:row>
      <xdr:rowOff>0</xdr:rowOff>
    </xdr:from>
    <xdr:to>
      <xdr:col>1</xdr:col>
      <xdr:colOff>304800</xdr:colOff>
      <xdr:row>140</xdr:row>
      <xdr:rowOff>114300</xdr:rowOff>
    </xdr:to>
    <xdr:sp macro="" textlink="">
      <xdr:nvSpPr>
        <xdr:cNvPr id="56" name="AutoShape 123" descr="https://192.168.98.23/images/x.gif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38557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40</xdr:row>
      <xdr:rowOff>0</xdr:rowOff>
    </xdr:from>
    <xdr:to>
      <xdr:col>1</xdr:col>
      <xdr:colOff>304800</xdr:colOff>
      <xdr:row>141</xdr:row>
      <xdr:rowOff>114300</xdr:rowOff>
    </xdr:to>
    <xdr:sp macro="" textlink="">
      <xdr:nvSpPr>
        <xdr:cNvPr id="57" name="AutoShape 125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388143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45</xdr:row>
      <xdr:rowOff>0</xdr:rowOff>
    </xdr:from>
    <xdr:to>
      <xdr:col>1</xdr:col>
      <xdr:colOff>304800</xdr:colOff>
      <xdr:row>146</xdr:row>
      <xdr:rowOff>114300</xdr:rowOff>
    </xdr:to>
    <xdr:sp macro="" textlink="">
      <xdr:nvSpPr>
        <xdr:cNvPr id="58" name="AutoShape 126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40100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49</xdr:row>
      <xdr:rowOff>0</xdr:rowOff>
    </xdr:from>
    <xdr:to>
      <xdr:col>1</xdr:col>
      <xdr:colOff>304800</xdr:colOff>
      <xdr:row>150</xdr:row>
      <xdr:rowOff>114300</xdr:rowOff>
    </xdr:to>
    <xdr:sp macro="" textlink="">
      <xdr:nvSpPr>
        <xdr:cNvPr id="59" name="AutoShape 127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41128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50</xdr:row>
      <xdr:rowOff>0</xdr:rowOff>
    </xdr:from>
    <xdr:to>
      <xdr:col>1</xdr:col>
      <xdr:colOff>304800</xdr:colOff>
      <xdr:row>151</xdr:row>
      <xdr:rowOff>114300</xdr:rowOff>
    </xdr:to>
    <xdr:sp macro="" textlink="">
      <xdr:nvSpPr>
        <xdr:cNvPr id="60" name="AutoShape 128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4138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3</xdr:row>
      <xdr:rowOff>0</xdr:rowOff>
    </xdr:from>
    <xdr:to>
      <xdr:col>0</xdr:col>
      <xdr:colOff>304800</xdr:colOff>
      <xdr:row>154</xdr:row>
      <xdr:rowOff>114300</xdr:rowOff>
    </xdr:to>
    <xdr:sp macro="" textlink="">
      <xdr:nvSpPr>
        <xdr:cNvPr id="61" name="AutoShape 129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42157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54</xdr:row>
      <xdr:rowOff>0</xdr:rowOff>
    </xdr:from>
    <xdr:to>
      <xdr:col>1</xdr:col>
      <xdr:colOff>304800</xdr:colOff>
      <xdr:row>155</xdr:row>
      <xdr:rowOff>114300</xdr:rowOff>
    </xdr:to>
    <xdr:sp macro="" textlink="">
      <xdr:nvSpPr>
        <xdr:cNvPr id="62" name="AutoShape 130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42414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7</xdr:row>
      <xdr:rowOff>0</xdr:rowOff>
    </xdr:from>
    <xdr:to>
      <xdr:col>0</xdr:col>
      <xdr:colOff>304800</xdr:colOff>
      <xdr:row>158</xdr:row>
      <xdr:rowOff>114300</xdr:rowOff>
    </xdr:to>
    <xdr:sp macro="" textlink="">
      <xdr:nvSpPr>
        <xdr:cNvPr id="63" name="AutoShape 131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43186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58</xdr:row>
      <xdr:rowOff>0</xdr:rowOff>
    </xdr:from>
    <xdr:to>
      <xdr:col>1</xdr:col>
      <xdr:colOff>304800</xdr:colOff>
      <xdr:row>159</xdr:row>
      <xdr:rowOff>114300</xdr:rowOff>
    </xdr:to>
    <xdr:sp macro="" textlink="">
      <xdr:nvSpPr>
        <xdr:cNvPr id="64" name="AutoShape 132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43443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1</xdr:row>
      <xdr:rowOff>0</xdr:rowOff>
    </xdr:from>
    <xdr:to>
      <xdr:col>0</xdr:col>
      <xdr:colOff>304800</xdr:colOff>
      <xdr:row>162</xdr:row>
      <xdr:rowOff>114300</xdr:rowOff>
    </xdr:to>
    <xdr:sp macro="" textlink="">
      <xdr:nvSpPr>
        <xdr:cNvPr id="65" name="AutoShape 133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4421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62</xdr:row>
      <xdr:rowOff>0</xdr:rowOff>
    </xdr:from>
    <xdr:to>
      <xdr:col>1</xdr:col>
      <xdr:colOff>304800</xdr:colOff>
      <xdr:row>163</xdr:row>
      <xdr:rowOff>114300</xdr:rowOff>
    </xdr:to>
    <xdr:sp macro="" textlink="">
      <xdr:nvSpPr>
        <xdr:cNvPr id="66" name="AutoShape 134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44472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2</xdr:row>
      <xdr:rowOff>0</xdr:rowOff>
    </xdr:from>
    <xdr:to>
      <xdr:col>0</xdr:col>
      <xdr:colOff>304800</xdr:colOff>
      <xdr:row>173</xdr:row>
      <xdr:rowOff>114300</xdr:rowOff>
    </xdr:to>
    <xdr:sp macro="" textlink="">
      <xdr:nvSpPr>
        <xdr:cNvPr id="67" name="AutoShape 135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47043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73</xdr:row>
      <xdr:rowOff>0</xdr:rowOff>
    </xdr:from>
    <xdr:to>
      <xdr:col>1</xdr:col>
      <xdr:colOff>304800</xdr:colOff>
      <xdr:row>174</xdr:row>
      <xdr:rowOff>114300</xdr:rowOff>
    </xdr:to>
    <xdr:sp macro="" textlink="">
      <xdr:nvSpPr>
        <xdr:cNvPr id="68" name="AutoShape 136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47301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3</xdr:row>
      <xdr:rowOff>0</xdr:rowOff>
    </xdr:from>
    <xdr:to>
      <xdr:col>0</xdr:col>
      <xdr:colOff>304800</xdr:colOff>
      <xdr:row>184</xdr:row>
      <xdr:rowOff>114300</xdr:rowOff>
    </xdr:to>
    <xdr:sp macro="" textlink="">
      <xdr:nvSpPr>
        <xdr:cNvPr id="69" name="AutoShape 137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49872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84</xdr:row>
      <xdr:rowOff>0</xdr:rowOff>
    </xdr:from>
    <xdr:to>
      <xdr:col>1</xdr:col>
      <xdr:colOff>304800</xdr:colOff>
      <xdr:row>185</xdr:row>
      <xdr:rowOff>114300</xdr:rowOff>
    </xdr:to>
    <xdr:sp macro="" textlink="">
      <xdr:nvSpPr>
        <xdr:cNvPr id="70" name="AutoShape 138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50130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94</xdr:row>
      <xdr:rowOff>0</xdr:rowOff>
    </xdr:from>
    <xdr:to>
      <xdr:col>0</xdr:col>
      <xdr:colOff>304800</xdr:colOff>
      <xdr:row>195</xdr:row>
      <xdr:rowOff>114300</xdr:rowOff>
    </xdr:to>
    <xdr:sp macro="" textlink="">
      <xdr:nvSpPr>
        <xdr:cNvPr id="71" name="AutoShape 139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52701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05</xdr:row>
      <xdr:rowOff>0</xdr:rowOff>
    </xdr:from>
    <xdr:to>
      <xdr:col>0</xdr:col>
      <xdr:colOff>304800</xdr:colOff>
      <xdr:row>206</xdr:row>
      <xdr:rowOff>114300</xdr:rowOff>
    </xdr:to>
    <xdr:sp macro="" textlink="">
      <xdr:nvSpPr>
        <xdr:cNvPr id="73" name="AutoShape 141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55530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27</xdr:row>
      <xdr:rowOff>0</xdr:rowOff>
    </xdr:from>
    <xdr:to>
      <xdr:col>0</xdr:col>
      <xdr:colOff>304800</xdr:colOff>
      <xdr:row>228</xdr:row>
      <xdr:rowOff>114300</xdr:rowOff>
    </xdr:to>
    <xdr:sp macro="" textlink="">
      <xdr:nvSpPr>
        <xdr:cNvPr id="76" name="AutoShape 145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6118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38</xdr:row>
      <xdr:rowOff>0</xdr:rowOff>
    </xdr:from>
    <xdr:to>
      <xdr:col>0</xdr:col>
      <xdr:colOff>304800</xdr:colOff>
      <xdr:row>239</xdr:row>
      <xdr:rowOff>114300</xdr:rowOff>
    </xdr:to>
    <xdr:sp macro="" textlink="">
      <xdr:nvSpPr>
        <xdr:cNvPr id="78" name="AutoShape 147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64017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51</xdr:row>
      <xdr:rowOff>0</xdr:rowOff>
    </xdr:from>
    <xdr:to>
      <xdr:col>1</xdr:col>
      <xdr:colOff>304800</xdr:colOff>
      <xdr:row>252</xdr:row>
      <xdr:rowOff>114300</xdr:rowOff>
    </xdr:to>
    <xdr:sp macro="" textlink="">
      <xdr:nvSpPr>
        <xdr:cNvPr id="80" name="AutoShape 150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67360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304800</xdr:colOff>
      <xdr:row>26</xdr:row>
      <xdr:rowOff>114300</xdr:rowOff>
    </xdr:to>
    <xdr:sp macro="" textlink="">
      <xdr:nvSpPr>
        <xdr:cNvPr id="81" name="AutoShape 151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7096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304800</xdr:colOff>
      <xdr:row>27</xdr:row>
      <xdr:rowOff>114300</xdr:rowOff>
    </xdr:to>
    <xdr:sp macro="" textlink="">
      <xdr:nvSpPr>
        <xdr:cNvPr id="82" name="AutoShape 152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735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304800</xdr:colOff>
      <xdr:row>28</xdr:row>
      <xdr:rowOff>114300</xdr:rowOff>
    </xdr:to>
    <xdr:sp macro="" textlink="">
      <xdr:nvSpPr>
        <xdr:cNvPr id="83" name="AutoShape 153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76104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304800</xdr:colOff>
      <xdr:row>29</xdr:row>
      <xdr:rowOff>114300</xdr:rowOff>
    </xdr:to>
    <xdr:sp macro="" textlink="">
      <xdr:nvSpPr>
        <xdr:cNvPr id="84" name="AutoShape 154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7867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304800</xdr:colOff>
      <xdr:row>30</xdr:row>
      <xdr:rowOff>114300</xdr:rowOff>
    </xdr:to>
    <xdr:sp macro="" textlink="">
      <xdr:nvSpPr>
        <xdr:cNvPr id="85" name="AutoShape 155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8124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304800</xdr:colOff>
      <xdr:row>31</xdr:row>
      <xdr:rowOff>114300</xdr:rowOff>
    </xdr:to>
    <xdr:sp macro="" textlink="">
      <xdr:nvSpPr>
        <xdr:cNvPr id="86" name="AutoShape 156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8382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304800</xdr:colOff>
      <xdr:row>32</xdr:row>
      <xdr:rowOff>114300</xdr:rowOff>
    </xdr:to>
    <xdr:sp macro="" textlink="">
      <xdr:nvSpPr>
        <xdr:cNvPr id="87" name="AutoShape 157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8639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304800</xdr:colOff>
      <xdr:row>33</xdr:row>
      <xdr:rowOff>114300</xdr:rowOff>
    </xdr:to>
    <xdr:sp macro="" textlink="">
      <xdr:nvSpPr>
        <xdr:cNvPr id="88" name="AutoShape 158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8896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3</xdr:row>
      <xdr:rowOff>0</xdr:rowOff>
    </xdr:from>
    <xdr:to>
      <xdr:col>1</xdr:col>
      <xdr:colOff>304800</xdr:colOff>
      <xdr:row>34</xdr:row>
      <xdr:rowOff>114300</xdr:rowOff>
    </xdr:to>
    <xdr:sp macro="" textlink="">
      <xdr:nvSpPr>
        <xdr:cNvPr id="89" name="AutoShape 159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9153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4</xdr:row>
      <xdr:rowOff>0</xdr:rowOff>
    </xdr:from>
    <xdr:to>
      <xdr:col>1</xdr:col>
      <xdr:colOff>304800</xdr:colOff>
      <xdr:row>35</xdr:row>
      <xdr:rowOff>114300</xdr:rowOff>
    </xdr:to>
    <xdr:sp macro="" textlink="">
      <xdr:nvSpPr>
        <xdr:cNvPr id="90" name="AutoShape 160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94107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6</xdr:row>
      <xdr:rowOff>114300</xdr:rowOff>
    </xdr:to>
    <xdr:sp macro="" textlink="">
      <xdr:nvSpPr>
        <xdr:cNvPr id="91" name="AutoShape 161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9667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</xdr:col>
      <xdr:colOff>0</xdr:colOff>
      <xdr:row>35</xdr:row>
      <xdr:rowOff>0</xdr:rowOff>
    </xdr:from>
    <xdr:ext cx="304800" cy="304800"/>
    <xdr:sp macro="" textlink="">
      <xdr:nvSpPr>
        <xdr:cNvPr id="92" name="AutoShape 160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9667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36</xdr:row>
      <xdr:rowOff>0</xdr:rowOff>
    </xdr:from>
    <xdr:ext cx="304800" cy="304800"/>
    <xdr:sp macro="" textlink="">
      <xdr:nvSpPr>
        <xdr:cNvPr id="93" name="AutoShape 161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992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</xdr:col>
      <xdr:colOff>0</xdr:colOff>
      <xdr:row>38</xdr:row>
      <xdr:rowOff>0</xdr:rowOff>
    </xdr:from>
    <xdr:to>
      <xdr:col>1</xdr:col>
      <xdr:colOff>304800</xdr:colOff>
      <xdr:row>39</xdr:row>
      <xdr:rowOff>114300</xdr:rowOff>
    </xdr:to>
    <xdr:sp macro="" textlink="">
      <xdr:nvSpPr>
        <xdr:cNvPr id="94" name="AutoShape 168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10953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8</xdr:row>
      <xdr:rowOff>0</xdr:rowOff>
    </xdr:from>
    <xdr:to>
      <xdr:col>1</xdr:col>
      <xdr:colOff>304800</xdr:colOff>
      <xdr:row>39</xdr:row>
      <xdr:rowOff>114300</xdr:rowOff>
    </xdr:to>
    <xdr:sp macro="" textlink="">
      <xdr:nvSpPr>
        <xdr:cNvPr id="95" name="AutoShape 169" descr="https://192.168.98.23/images/led.png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11210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8</xdr:row>
      <xdr:rowOff>0</xdr:rowOff>
    </xdr:from>
    <xdr:to>
      <xdr:col>1</xdr:col>
      <xdr:colOff>304800</xdr:colOff>
      <xdr:row>39</xdr:row>
      <xdr:rowOff>114300</xdr:rowOff>
    </xdr:to>
    <xdr:sp macro="" textlink="">
      <xdr:nvSpPr>
        <xdr:cNvPr id="96" name="AutoShape 170" descr="https://192.168.98.23/images/uid_blue_off.gif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1146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2</xdr:row>
      <xdr:rowOff>0</xdr:rowOff>
    </xdr:from>
    <xdr:to>
      <xdr:col>1</xdr:col>
      <xdr:colOff>304800</xdr:colOff>
      <xdr:row>83</xdr:row>
      <xdr:rowOff>57150</xdr:rowOff>
    </xdr:to>
    <xdr:sp macro="" textlink="">
      <xdr:nvSpPr>
        <xdr:cNvPr id="2049" name="AutoShape 1" descr="https://192.168.98.24/images/icon_status_08_normal.gif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21240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2</xdr:row>
      <xdr:rowOff>0</xdr:rowOff>
    </xdr:from>
    <xdr:to>
      <xdr:col>2</xdr:col>
      <xdr:colOff>304800</xdr:colOff>
      <xdr:row>83</xdr:row>
      <xdr:rowOff>57150</xdr:rowOff>
    </xdr:to>
    <xdr:sp macro="" textlink="">
      <xdr:nvSpPr>
        <xdr:cNvPr id="2050" name="AutoShape 2" descr="https://192.168.98.24/images/icon_status_08_normal.gif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21240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304800</xdr:colOff>
      <xdr:row>83</xdr:row>
      <xdr:rowOff>57150</xdr:rowOff>
    </xdr:to>
    <xdr:sp macro="" textlink="">
      <xdr:nvSpPr>
        <xdr:cNvPr id="2051" name="AutoShape 3" descr="https://192.168.98.24/images/icon-x.png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21240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82</xdr:row>
      <xdr:rowOff>0</xdr:rowOff>
    </xdr:from>
    <xdr:to>
      <xdr:col>4</xdr:col>
      <xdr:colOff>304800</xdr:colOff>
      <xdr:row>83</xdr:row>
      <xdr:rowOff>57150</xdr:rowOff>
    </xdr:to>
    <xdr:sp macro="" textlink="">
      <xdr:nvSpPr>
        <xdr:cNvPr id="2052" name="AutoShape 4" descr="https://192.168.98.24/images/icon-checkmark.png">
          <a:extLst>
            <a:ext uri="{FF2B5EF4-FFF2-40B4-BE49-F238E27FC236}">
              <a16:creationId xmlns:a16="http://schemas.microsoft.com/office/drawing/2014/main" id="{00000000-0008-0000-0100-00000408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21240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3</xdr:row>
      <xdr:rowOff>0</xdr:rowOff>
    </xdr:from>
    <xdr:to>
      <xdr:col>1</xdr:col>
      <xdr:colOff>304800</xdr:colOff>
      <xdr:row>84</xdr:row>
      <xdr:rowOff>57150</xdr:rowOff>
    </xdr:to>
    <xdr:sp macro="" textlink="">
      <xdr:nvSpPr>
        <xdr:cNvPr id="2053" name="AutoShape 5" descr="https://192.168.98.24/images/icon_status_08_normal.gif">
          <a:extLst>
            <a:ext uri="{FF2B5EF4-FFF2-40B4-BE49-F238E27FC236}">
              <a16:creationId xmlns:a16="http://schemas.microsoft.com/office/drawing/2014/main" id="{00000000-0008-0000-0100-00000508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21497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3</xdr:row>
      <xdr:rowOff>0</xdr:rowOff>
    </xdr:from>
    <xdr:to>
      <xdr:col>2</xdr:col>
      <xdr:colOff>304800</xdr:colOff>
      <xdr:row>84</xdr:row>
      <xdr:rowOff>57150</xdr:rowOff>
    </xdr:to>
    <xdr:sp macro="" textlink="">
      <xdr:nvSpPr>
        <xdr:cNvPr id="2054" name="AutoShape 6" descr="https://192.168.98.24/images/icon_status_08_normal.gif">
          <a:extLst>
            <a:ext uri="{FF2B5EF4-FFF2-40B4-BE49-F238E27FC236}">
              <a16:creationId xmlns:a16="http://schemas.microsoft.com/office/drawing/2014/main" id="{00000000-0008-0000-0100-00000608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21497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3</xdr:row>
      <xdr:rowOff>0</xdr:rowOff>
    </xdr:from>
    <xdr:to>
      <xdr:col>3</xdr:col>
      <xdr:colOff>304800</xdr:colOff>
      <xdr:row>84</xdr:row>
      <xdr:rowOff>57150</xdr:rowOff>
    </xdr:to>
    <xdr:sp macro="" textlink="">
      <xdr:nvSpPr>
        <xdr:cNvPr id="2055" name="AutoShape 7" descr="https://192.168.98.24/images/icon-x.png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21497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83</xdr:row>
      <xdr:rowOff>0</xdr:rowOff>
    </xdr:from>
    <xdr:to>
      <xdr:col>4</xdr:col>
      <xdr:colOff>304800</xdr:colOff>
      <xdr:row>84</xdr:row>
      <xdr:rowOff>57150</xdr:rowOff>
    </xdr:to>
    <xdr:sp macro="" textlink="">
      <xdr:nvSpPr>
        <xdr:cNvPr id="2056" name="AutoShape 8" descr="https://192.168.98.24/images/icon-checkmark.png">
          <a:extLst>
            <a:ext uri="{FF2B5EF4-FFF2-40B4-BE49-F238E27FC236}">
              <a16:creationId xmlns:a16="http://schemas.microsoft.com/office/drawing/2014/main" id="{00000000-0008-0000-0100-00000808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21497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7</xdr:row>
      <xdr:rowOff>0</xdr:rowOff>
    </xdr:from>
    <xdr:to>
      <xdr:col>1</xdr:col>
      <xdr:colOff>304800</xdr:colOff>
      <xdr:row>88</xdr:row>
      <xdr:rowOff>57150</xdr:rowOff>
    </xdr:to>
    <xdr:sp macro="" textlink="">
      <xdr:nvSpPr>
        <xdr:cNvPr id="2057" name="AutoShape 9" descr="https://192.168.98.24/images/icon_status_08_normal.gif">
          <a:extLst>
            <a:ext uri="{FF2B5EF4-FFF2-40B4-BE49-F238E27FC236}">
              <a16:creationId xmlns:a16="http://schemas.microsoft.com/office/drawing/2014/main" id="{00000000-0008-0000-0100-00000908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22764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7</xdr:row>
      <xdr:rowOff>0</xdr:rowOff>
    </xdr:from>
    <xdr:to>
      <xdr:col>2</xdr:col>
      <xdr:colOff>304800</xdr:colOff>
      <xdr:row>88</xdr:row>
      <xdr:rowOff>57150</xdr:rowOff>
    </xdr:to>
    <xdr:sp macro="" textlink="">
      <xdr:nvSpPr>
        <xdr:cNvPr id="2058" name="AutoShape 10" descr="https://192.168.98.24/images/icon_status_08_normal.gif">
          <a:extLst>
            <a:ext uri="{FF2B5EF4-FFF2-40B4-BE49-F238E27FC236}">
              <a16:creationId xmlns:a16="http://schemas.microsoft.com/office/drawing/2014/main" id="{00000000-0008-0000-0100-00000A08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22764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16</xdr:row>
      <xdr:rowOff>0</xdr:rowOff>
    </xdr:from>
    <xdr:to>
      <xdr:col>2</xdr:col>
      <xdr:colOff>304800</xdr:colOff>
      <xdr:row>117</xdr:row>
      <xdr:rowOff>57150</xdr:rowOff>
    </xdr:to>
    <xdr:sp macro="" textlink="">
      <xdr:nvSpPr>
        <xdr:cNvPr id="2059" name="AutoShape 11" descr="https://192.168.98.24/images/icon_status_08_normal.gif">
          <a:extLst>
            <a:ext uri="{FF2B5EF4-FFF2-40B4-BE49-F238E27FC236}">
              <a16:creationId xmlns:a16="http://schemas.microsoft.com/office/drawing/2014/main" id="{00000000-0008-0000-0100-00000B08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3032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3</xdr:row>
      <xdr:rowOff>0</xdr:rowOff>
    </xdr:from>
    <xdr:to>
      <xdr:col>3</xdr:col>
      <xdr:colOff>304800</xdr:colOff>
      <xdr:row>124</xdr:row>
      <xdr:rowOff>57150</xdr:rowOff>
    </xdr:to>
    <xdr:sp macro="" textlink="">
      <xdr:nvSpPr>
        <xdr:cNvPr id="2060" name="AutoShape 12" descr="https://192.168.98.24/images/icon_status_07_unknown.gif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32127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4</xdr:row>
      <xdr:rowOff>0</xdr:rowOff>
    </xdr:from>
    <xdr:to>
      <xdr:col>3</xdr:col>
      <xdr:colOff>304800</xdr:colOff>
      <xdr:row>125</xdr:row>
      <xdr:rowOff>57150</xdr:rowOff>
    </xdr:to>
    <xdr:sp macro="" textlink="">
      <xdr:nvSpPr>
        <xdr:cNvPr id="2061" name="AutoShape 13" descr="https://192.168.98.24/images/icon_status_07_unknown.gif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3238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304800</xdr:colOff>
      <xdr:row>126</xdr:row>
      <xdr:rowOff>57150</xdr:rowOff>
    </xdr:to>
    <xdr:sp macro="" textlink="">
      <xdr:nvSpPr>
        <xdr:cNvPr id="2062" name="AutoShape 14" descr="https://192.168.98.24/images/icon_status_07_unknown.gif">
          <a:extLst>
            <a:ext uri="{FF2B5EF4-FFF2-40B4-BE49-F238E27FC236}">
              <a16:creationId xmlns:a16="http://schemas.microsoft.com/office/drawing/2014/main" id="{00000000-0008-0000-0100-00000E08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3264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304800</xdr:colOff>
      <xdr:row>127</xdr:row>
      <xdr:rowOff>57150</xdr:rowOff>
    </xdr:to>
    <xdr:sp macro="" textlink="">
      <xdr:nvSpPr>
        <xdr:cNvPr id="2063" name="AutoShape 15" descr="https://192.168.98.24/images/icon_status_07_unknown.gif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32899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0</xdr:row>
      <xdr:rowOff>0</xdr:rowOff>
    </xdr:from>
    <xdr:to>
      <xdr:col>6</xdr:col>
      <xdr:colOff>304800</xdr:colOff>
      <xdr:row>131</xdr:row>
      <xdr:rowOff>57150</xdr:rowOff>
    </xdr:to>
    <xdr:sp macro="" textlink="">
      <xdr:nvSpPr>
        <xdr:cNvPr id="2068" name="AutoShape 20" descr="https://192.168.98.24/images/icon_status_07_unknown.gif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SpPr>
          <a:spLocks noChangeAspect="1" noChangeArrowheads="1"/>
        </xdr:cNvSpPr>
      </xdr:nvSpPr>
      <xdr:spPr bwMode="auto">
        <a:xfrm>
          <a:off x="6800850" y="33928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2</xdr:row>
      <xdr:rowOff>57150</xdr:rowOff>
    </xdr:to>
    <xdr:sp macro="" textlink="">
      <xdr:nvSpPr>
        <xdr:cNvPr id="2069" name="AutoShape 21" descr="https://192.168.98.24/images/icon_status_08_normal.gif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SpPr>
          <a:spLocks noChangeAspect="1" noChangeArrowheads="1"/>
        </xdr:cNvSpPr>
      </xdr:nvSpPr>
      <xdr:spPr bwMode="auto">
        <a:xfrm>
          <a:off x="6800850" y="34185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2</xdr:row>
      <xdr:rowOff>0</xdr:rowOff>
    </xdr:from>
    <xdr:to>
      <xdr:col>6</xdr:col>
      <xdr:colOff>304800</xdr:colOff>
      <xdr:row>133</xdr:row>
      <xdr:rowOff>57150</xdr:rowOff>
    </xdr:to>
    <xdr:sp macro="" textlink="">
      <xdr:nvSpPr>
        <xdr:cNvPr id="2070" name="AutoShape 22" descr="https://192.168.98.24/images/icon_status_08_normal.gif">
          <a:extLst>
            <a:ext uri="{FF2B5EF4-FFF2-40B4-BE49-F238E27FC236}">
              <a16:creationId xmlns:a16="http://schemas.microsoft.com/office/drawing/2014/main" id="{00000000-0008-0000-0100-000016080000}"/>
            </a:ext>
          </a:extLst>
        </xdr:cNvPr>
        <xdr:cNvSpPr>
          <a:spLocks noChangeAspect="1" noChangeArrowheads="1"/>
        </xdr:cNvSpPr>
      </xdr:nvSpPr>
      <xdr:spPr bwMode="auto">
        <a:xfrm>
          <a:off x="6800850" y="3444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3</xdr:row>
      <xdr:rowOff>0</xdr:rowOff>
    </xdr:from>
    <xdr:to>
      <xdr:col>6</xdr:col>
      <xdr:colOff>304800</xdr:colOff>
      <xdr:row>134</xdr:row>
      <xdr:rowOff>57150</xdr:rowOff>
    </xdr:to>
    <xdr:sp macro="" textlink="">
      <xdr:nvSpPr>
        <xdr:cNvPr id="2071" name="AutoShape 23" descr="https://192.168.98.24/images/icon_status_05_disabled.gif">
          <a:extLst>
            <a:ext uri="{FF2B5EF4-FFF2-40B4-BE49-F238E27FC236}">
              <a16:creationId xmlns:a16="http://schemas.microsoft.com/office/drawing/2014/main" id="{00000000-0008-0000-0100-000017080000}"/>
            </a:ext>
          </a:extLst>
        </xdr:cNvPr>
        <xdr:cNvSpPr>
          <a:spLocks noChangeAspect="1" noChangeArrowheads="1"/>
        </xdr:cNvSpPr>
      </xdr:nvSpPr>
      <xdr:spPr bwMode="auto">
        <a:xfrm>
          <a:off x="6800850" y="34699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4</xdr:row>
      <xdr:rowOff>0</xdr:rowOff>
    </xdr:from>
    <xdr:to>
      <xdr:col>6</xdr:col>
      <xdr:colOff>304800</xdr:colOff>
      <xdr:row>135</xdr:row>
      <xdr:rowOff>57150</xdr:rowOff>
    </xdr:to>
    <xdr:sp macro="" textlink="">
      <xdr:nvSpPr>
        <xdr:cNvPr id="2072" name="AutoShape 24" descr="https://192.168.98.24/images/icon_status_08_normal.gif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SpPr>
          <a:spLocks noChangeAspect="1" noChangeArrowheads="1"/>
        </xdr:cNvSpPr>
      </xdr:nvSpPr>
      <xdr:spPr bwMode="auto">
        <a:xfrm>
          <a:off x="6800850" y="34956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304800</xdr:colOff>
      <xdr:row>42</xdr:row>
      <xdr:rowOff>53340</xdr:rowOff>
    </xdr:to>
    <xdr:sp macro="" textlink="">
      <xdr:nvSpPr>
        <xdr:cNvPr id="111" name="AutoShape 22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11715750"/>
          <a:ext cx="3048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1</xdr:row>
      <xdr:rowOff>0</xdr:rowOff>
    </xdr:from>
    <xdr:to>
      <xdr:col>2</xdr:col>
      <xdr:colOff>304800</xdr:colOff>
      <xdr:row>43</xdr:row>
      <xdr:rowOff>53340</xdr:rowOff>
    </xdr:to>
    <xdr:sp macro="" textlink="">
      <xdr:nvSpPr>
        <xdr:cNvPr id="112" name="AutoShape 23" descr="https://192.168.98.23/images/icon_status_08_normal.gif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12001500"/>
          <a:ext cx="3048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304800</xdr:colOff>
      <xdr:row>41</xdr:row>
      <xdr:rowOff>135255</xdr:rowOff>
    </xdr:to>
    <xdr:sp macro="" textlink="">
      <xdr:nvSpPr>
        <xdr:cNvPr id="113" name="AutoShape 1" descr="https://192.168.98.25/images/icon_status_08_normal.svg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11715750"/>
          <a:ext cx="30480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1</xdr:row>
      <xdr:rowOff>0</xdr:rowOff>
    </xdr:from>
    <xdr:to>
      <xdr:col>2</xdr:col>
      <xdr:colOff>304800</xdr:colOff>
      <xdr:row>42</xdr:row>
      <xdr:rowOff>135255</xdr:rowOff>
    </xdr:to>
    <xdr:sp macro="" textlink="">
      <xdr:nvSpPr>
        <xdr:cNvPr id="114" name="AutoShape 2" descr="https://192.168.98.25/images/icon_status_08_normal.svg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12001500"/>
          <a:ext cx="30480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3</xdr:row>
      <xdr:rowOff>0</xdr:rowOff>
    </xdr:from>
    <xdr:to>
      <xdr:col>2</xdr:col>
      <xdr:colOff>304800</xdr:colOff>
      <xdr:row>44</xdr:row>
      <xdr:rowOff>95250</xdr:rowOff>
    </xdr:to>
    <xdr:sp macro="" textlink="">
      <xdr:nvSpPr>
        <xdr:cNvPr id="2" name="AutoShape 22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109537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4</xdr:row>
      <xdr:rowOff>0</xdr:rowOff>
    </xdr:from>
    <xdr:to>
      <xdr:col>2</xdr:col>
      <xdr:colOff>304800</xdr:colOff>
      <xdr:row>45</xdr:row>
      <xdr:rowOff>95250</xdr:rowOff>
    </xdr:to>
    <xdr:sp macro="" textlink="">
      <xdr:nvSpPr>
        <xdr:cNvPr id="3" name="AutoShape 23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1121092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5</xdr:row>
      <xdr:rowOff>0</xdr:rowOff>
    </xdr:from>
    <xdr:to>
      <xdr:col>2</xdr:col>
      <xdr:colOff>304800</xdr:colOff>
      <xdr:row>46</xdr:row>
      <xdr:rowOff>95250</xdr:rowOff>
    </xdr:to>
    <xdr:sp macro="" textlink="">
      <xdr:nvSpPr>
        <xdr:cNvPr id="4" name="AutoShape 24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1146810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6</xdr:row>
      <xdr:rowOff>0</xdr:rowOff>
    </xdr:from>
    <xdr:to>
      <xdr:col>2</xdr:col>
      <xdr:colOff>304800</xdr:colOff>
      <xdr:row>47</xdr:row>
      <xdr:rowOff>95250</xdr:rowOff>
    </xdr:to>
    <xdr:sp macro="" textlink="">
      <xdr:nvSpPr>
        <xdr:cNvPr id="5" name="AutoShape 25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1172527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7</xdr:row>
      <xdr:rowOff>0</xdr:rowOff>
    </xdr:from>
    <xdr:to>
      <xdr:col>2</xdr:col>
      <xdr:colOff>304800</xdr:colOff>
      <xdr:row>48</xdr:row>
      <xdr:rowOff>95250</xdr:rowOff>
    </xdr:to>
    <xdr:sp macro="" textlink="">
      <xdr:nvSpPr>
        <xdr:cNvPr id="6" name="AutoShape 26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119824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0</xdr:row>
      <xdr:rowOff>0</xdr:rowOff>
    </xdr:from>
    <xdr:to>
      <xdr:col>4</xdr:col>
      <xdr:colOff>304800</xdr:colOff>
      <xdr:row>51</xdr:row>
      <xdr:rowOff>205740</xdr:rowOff>
    </xdr:to>
    <xdr:sp macro="" textlink="">
      <xdr:nvSpPr>
        <xdr:cNvPr id="7" name="AutoShape 27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275397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1</xdr:row>
      <xdr:rowOff>0</xdr:rowOff>
    </xdr:from>
    <xdr:to>
      <xdr:col>4</xdr:col>
      <xdr:colOff>304800</xdr:colOff>
      <xdr:row>52</xdr:row>
      <xdr:rowOff>95250</xdr:rowOff>
    </xdr:to>
    <xdr:sp macro="" textlink="">
      <xdr:nvSpPr>
        <xdr:cNvPr id="8" name="AutoShape 28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30111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2</xdr:row>
      <xdr:rowOff>0</xdr:rowOff>
    </xdr:from>
    <xdr:to>
      <xdr:col>4</xdr:col>
      <xdr:colOff>304800</xdr:colOff>
      <xdr:row>53</xdr:row>
      <xdr:rowOff>190500</xdr:rowOff>
    </xdr:to>
    <xdr:sp macro="" textlink="">
      <xdr:nvSpPr>
        <xdr:cNvPr id="9" name="AutoShape 29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326832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3</xdr:row>
      <xdr:rowOff>0</xdr:rowOff>
    </xdr:from>
    <xdr:to>
      <xdr:col>4</xdr:col>
      <xdr:colOff>304800</xdr:colOff>
      <xdr:row>54</xdr:row>
      <xdr:rowOff>95250</xdr:rowOff>
    </xdr:to>
    <xdr:sp macro="" textlink="">
      <xdr:nvSpPr>
        <xdr:cNvPr id="10" name="AutoShape 30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352550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4</xdr:row>
      <xdr:rowOff>0</xdr:rowOff>
    </xdr:from>
    <xdr:to>
      <xdr:col>4</xdr:col>
      <xdr:colOff>304800</xdr:colOff>
      <xdr:row>55</xdr:row>
      <xdr:rowOff>95250</xdr:rowOff>
    </xdr:to>
    <xdr:sp macro="" textlink="">
      <xdr:nvSpPr>
        <xdr:cNvPr id="11" name="AutoShape 31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378267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5</xdr:row>
      <xdr:rowOff>0</xdr:rowOff>
    </xdr:from>
    <xdr:to>
      <xdr:col>4</xdr:col>
      <xdr:colOff>304800</xdr:colOff>
      <xdr:row>56</xdr:row>
      <xdr:rowOff>190500</xdr:rowOff>
    </xdr:to>
    <xdr:sp macro="" textlink="">
      <xdr:nvSpPr>
        <xdr:cNvPr id="12" name="AutoShape 32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40398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6</xdr:row>
      <xdr:rowOff>0</xdr:rowOff>
    </xdr:from>
    <xdr:to>
      <xdr:col>4</xdr:col>
      <xdr:colOff>304800</xdr:colOff>
      <xdr:row>57</xdr:row>
      <xdr:rowOff>190500</xdr:rowOff>
    </xdr:to>
    <xdr:sp macro="" textlink="">
      <xdr:nvSpPr>
        <xdr:cNvPr id="13" name="AutoShape 33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429702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7</xdr:row>
      <xdr:rowOff>0</xdr:rowOff>
    </xdr:from>
    <xdr:to>
      <xdr:col>4</xdr:col>
      <xdr:colOff>304800</xdr:colOff>
      <xdr:row>58</xdr:row>
      <xdr:rowOff>95250</xdr:rowOff>
    </xdr:to>
    <xdr:sp macro="" textlink="">
      <xdr:nvSpPr>
        <xdr:cNvPr id="14" name="AutoShape 34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455420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8</xdr:row>
      <xdr:rowOff>0</xdr:rowOff>
    </xdr:from>
    <xdr:to>
      <xdr:col>4</xdr:col>
      <xdr:colOff>304800</xdr:colOff>
      <xdr:row>59</xdr:row>
      <xdr:rowOff>190500</xdr:rowOff>
    </xdr:to>
    <xdr:sp macro="" textlink="">
      <xdr:nvSpPr>
        <xdr:cNvPr id="15" name="AutoShape 35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481137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9</xdr:row>
      <xdr:rowOff>0</xdr:rowOff>
    </xdr:from>
    <xdr:to>
      <xdr:col>4</xdr:col>
      <xdr:colOff>304800</xdr:colOff>
      <xdr:row>60</xdr:row>
      <xdr:rowOff>190500</xdr:rowOff>
    </xdr:to>
    <xdr:sp macro="" textlink="">
      <xdr:nvSpPr>
        <xdr:cNvPr id="16" name="AutoShape 36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50685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0</xdr:row>
      <xdr:rowOff>0</xdr:rowOff>
    </xdr:from>
    <xdr:to>
      <xdr:col>4</xdr:col>
      <xdr:colOff>304800</xdr:colOff>
      <xdr:row>61</xdr:row>
      <xdr:rowOff>190500</xdr:rowOff>
    </xdr:to>
    <xdr:sp macro="" textlink="">
      <xdr:nvSpPr>
        <xdr:cNvPr id="17" name="AutoShape 37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532572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1</xdr:row>
      <xdr:rowOff>0</xdr:rowOff>
    </xdr:from>
    <xdr:to>
      <xdr:col>4</xdr:col>
      <xdr:colOff>304800</xdr:colOff>
      <xdr:row>62</xdr:row>
      <xdr:rowOff>190500</xdr:rowOff>
    </xdr:to>
    <xdr:sp macro="" textlink="">
      <xdr:nvSpPr>
        <xdr:cNvPr id="18" name="AutoShape 38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558290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2</xdr:row>
      <xdr:rowOff>0</xdr:rowOff>
    </xdr:from>
    <xdr:to>
      <xdr:col>4</xdr:col>
      <xdr:colOff>304800</xdr:colOff>
      <xdr:row>63</xdr:row>
      <xdr:rowOff>95250</xdr:rowOff>
    </xdr:to>
    <xdr:sp macro="" textlink="">
      <xdr:nvSpPr>
        <xdr:cNvPr id="19" name="AutoShape 39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584007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3</xdr:row>
      <xdr:rowOff>0</xdr:rowOff>
    </xdr:from>
    <xdr:to>
      <xdr:col>4</xdr:col>
      <xdr:colOff>304800</xdr:colOff>
      <xdr:row>64</xdr:row>
      <xdr:rowOff>95250</xdr:rowOff>
    </xdr:to>
    <xdr:sp macro="" textlink="">
      <xdr:nvSpPr>
        <xdr:cNvPr id="20" name="AutoShape 40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60972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4</xdr:row>
      <xdr:rowOff>0</xdr:rowOff>
    </xdr:from>
    <xdr:to>
      <xdr:col>4</xdr:col>
      <xdr:colOff>304800</xdr:colOff>
      <xdr:row>65</xdr:row>
      <xdr:rowOff>190500</xdr:rowOff>
    </xdr:to>
    <xdr:sp macro="" textlink="">
      <xdr:nvSpPr>
        <xdr:cNvPr id="21" name="AutoShape 41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635442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5</xdr:row>
      <xdr:rowOff>0</xdr:rowOff>
    </xdr:from>
    <xdr:to>
      <xdr:col>4</xdr:col>
      <xdr:colOff>304800</xdr:colOff>
      <xdr:row>66</xdr:row>
      <xdr:rowOff>190500</xdr:rowOff>
    </xdr:to>
    <xdr:sp macro="" textlink="">
      <xdr:nvSpPr>
        <xdr:cNvPr id="22" name="AutoShape 42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661160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6</xdr:row>
      <xdr:rowOff>0</xdr:rowOff>
    </xdr:from>
    <xdr:to>
      <xdr:col>4</xdr:col>
      <xdr:colOff>304800</xdr:colOff>
      <xdr:row>67</xdr:row>
      <xdr:rowOff>190500</xdr:rowOff>
    </xdr:to>
    <xdr:sp macro="" textlink="">
      <xdr:nvSpPr>
        <xdr:cNvPr id="23" name="AutoShape 43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686877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7</xdr:row>
      <xdr:rowOff>0</xdr:rowOff>
    </xdr:from>
    <xdr:to>
      <xdr:col>4</xdr:col>
      <xdr:colOff>304800</xdr:colOff>
      <xdr:row>68</xdr:row>
      <xdr:rowOff>190500</xdr:rowOff>
    </xdr:to>
    <xdr:sp macro="" textlink="">
      <xdr:nvSpPr>
        <xdr:cNvPr id="24" name="AutoShape 44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71259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8</xdr:row>
      <xdr:rowOff>0</xdr:rowOff>
    </xdr:from>
    <xdr:to>
      <xdr:col>4</xdr:col>
      <xdr:colOff>304800</xdr:colOff>
      <xdr:row>69</xdr:row>
      <xdr:rowOff>190500</xdr:rowOff>
    </xdr:to>
    <xdr:sp macro="" textlink="">
      <xdr:nvSpPr>
        <xdr:cNvPr id="25" name="AutoShape 45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738312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9</xdr:row>
      <xdr:rowOff>0</xdr:rowOff>
    </xdr:from>
    <xdr:to>
      <xdr:col>4</xdr:col>
      <xdr:colOff>304800</xdr:colOff>
      <xdr:row>70</xdr:row>
      <xdr:rowOff>190500</xdr:rowOff>
    </xdr:to>
    <xdr:sp macro="" textlink="">
      <xdr:nvSpPr>
        <xdr:cNvPr id="26" name="AutoShape 46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764030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0</xdr:row>
      <xdr:rowOff>0</xdr:rowOff>
    </xdr:from>
    <xdr:to>
      <xdr:col>4</xdr:col>
      <xdr:colOff>304800</xdr:colOff>
      <xdr:row>71</xdr:row>
      <xdr:rowOff>190500</xdr:rowOff>
    </xdr:to>
    <xdr:sp macro="" textlink="">
      <xdr:nvSpPr>
        <xdr:cNvPr id="27" name="AutoShape 47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789747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1</xdr:row>
      <xdr:rowOff>0</xdr:rowOff>
    </xdr:from>
    <xdr:to>
      <xdr:col>4</xdr:col>
      <xdr:colOff>304800</xdr:colOff>
      <xdr:row>72</xdr:row>
      <xdr:rowOff>190500</xdr:rowOff>
    </xdr:to>
    <xdr:sp macro="" textlink="">
      <xdr:nvSpPr>
        <xdr:cNvPr id="28" name="AutoShape 48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81546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2</xdr:row>
      <xdr:rowOff>0</xdr:rowOff>
    </xdr:from>
    <xdr:to>
      <xdr:col>4</xdr:col>
      <xdr:colOff>304800</xdr:colOff>
      <xdr:row>73</xdr:row>
      <xdr:rowOff>190500</xdr:rowOff>
    </xdr:to>
    <xdr:sp macro="" textlink="">
      <xdr:nvSpPr>
        <xdr:cNvPr id="29" name="AutoShape 49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1841182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77</xdr:row>
      <xdr:rowOff>0</xdr:rowOff>
    </xdr:from>
    <xdr:to>
      <xdr:col>1</xdr:col>
      <xdr:colOff>304800</xdr:colOff>
      <xdr:row>78</xdr:row>
      <xdr:rowOff>190500</xdr:rowOff>
    </xdr:to>
    <xdr:sp macro="" textlink="">
      <xdr:nvSpPr>
        <xdr:cNvPr id="30" name="AutoShape 95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1969770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3</xdr:row>
      <xdr:rowOff>0</xdr:rowOff>
    </xdr:from>
    <xdr:to>
      <xdr:col>1</xdr:col>
      <xdr:colOff>304800</xdr:colOff>
      <xdr:row>84</xdr:row>
      <xdr:rowOff>190500</xdr:rowOff>
    </xdr:to>
    <xdr:sp macro="" textlink="">
      <xdr:nvSpPr>
        <xdr:cNvPr id="31" name="AutoShape 96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212407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3</xdr:row>
      <xdr:rowOff>0</xdr:rowOff>
    </xdr:from>
    <xdr:to>
      <xdr:col>2</xdr:col>
      <xdr:colOff>304800</xdr:colOff>
      <xdr:row>84</xdr:row>
      <xdr:rowOff>190500</xdr:rowOff>
    </xdr:to>
    <xdr:sp macro="" textlink="">
      <xdr:nvSpPr>
        <xdr:cNvPr id="32" name="AutoShape 97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212407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3</xdr:row>
      <xdr:rowOff>0</xdr:rowOff>
    </xdr:from>
    <xdr:to>
      <xdr:col>3</xdr:col>
      <xdr:colOff>304800</xdr:colOff>
      <xdr:row>84</xdr:row>
      <xdr:rowOff>190500</xdr:rowOff>
    </xdr:to>
    <xdr:sp macro="" textlink="">
      <xdr:nvSpPr>
        <xdr:cNvPr id="33" name="AutoShape 98" descr="https://192.168.98.23/images/icon-x.png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212407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83</xdr:row>
      <xdr:rowOff>0</xdr:rowOff>
    </xdr:from>
    <xdr:to>
      <xdr:col>4</xdr:col>
      <xdr:colOff>304800</xdr:colOff>
      <xdr:row>84</xdr:row>
      <xdr:rowOff>190500</xdr:rowOff>
    </xdr:to>
    <xdr:sp macro="" textlink="">
      <xdr:nvSpPr>
        <xdr:cNvPr id="34" name="AutoShape 99" descr="https://192.168.98.23/images/icon-checkmark.pn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212407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4</xdr:row>
      <xdr:rowOff>0</xdr:rowOff>
    </xdr:from>
    <xdr:to>
      <xdr:col>1</xdr:col>
      <xdr:colOff>304800</xdr:colOff>
      <xdr:row>85</xdr:row>
      <xdr:rowOff>190500</xdr:rowOff>
    </xdr:to>
    <xdr:sp macro="" textlink="">
      <xdr:nvSpPr>
        <xdr:cNvPr id="35" name="AutoShape 100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2149792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4</xdr:row>
      <xdr:rowOff>0</xdr:rowOff>
    </xdr:from>
    <xdr:to>
      <xdr:col>2</xdr:col>
      <xdr:colOff>304800</xdr:colOff>
      <xdr:row>85</xdr:row>
      <xdr:rowOff>190500</xdr:rowOff>
    </xdr:to>
    <xdr:sp macro="" textlink="">
      <xdr:nvSpPr>
        <xdr:cNvPr id="36" name="AutoShape 101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2149792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304800</xdr:colOff>
      <xdr:row>85</xdr:row>
      <xdr:rowOff>190500</xdr:rowOff>
    </xdr:to>
    <xdr:sp macro="" textlink="">
      <xdr:nvSpPr>
        <xdr:cNvPr id="37" name="AutoShape 102" descr="https://192.168.98.23/images/icon-x.png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2149792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84</xdr:row>
      <xdr:rowOff>0</xdr:rowOff>
    </xdr:from>
    <xdr:to>
      <xdr:col>4</xdr:col>
      <xdr:colOff>304800</xdr:colOff>
      <xdr:row>85</xdr:row>
      <xdr:rowOff>190500</xdr:rowOff>
    </xdr:to>
    <xdr:sp macro="" textlink="">
      <xdr:nvSpPr>
        <xdr:cNvPr id="38" name="AutoShape 103" descr="https://192.168.98.23/images/icon-checkmark.png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2149792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8</xdr:row>
      <xdr:rowOff>0</xdr:rowOff>
    </xdr:from>
    <xdr:to>
      <xdr:col>1</xdr:col>
      <xdr:colOff>304800</xdr:colOff>
      <xdr:row>89</xdr:row>
      <xdr:rowOff>190500</xdr:rowOff>
    </xdr:to>
    <xdr:sp macro="" textlink="">
      <xdr:nvSpPr>
        <xdr:cNvPr id="39" name="AutoShape 104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227647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92</xdr:row>
      <xdr:rowOff>0</xdr:rowOff>
    </xdr:from>
    <xdr:to>
      <xdr:col>1</xdr:col>
      <xdr:colOff>304800</xdr:colOff>
      <xdr:row>93</xdr:row>
      <xdr:rowOff>95250</xdr:rowOff>
    </xdr:to>
    <xdr:sp macro="" textlink="">
      <xdr:nvSpPr>
        <xdr:cNvPr id="41" name="AutoShape 107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237934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07</xdr:row>
      <xdr:rowOff>0</xdr:rowOff>
    </xdr:from>
    <xdr:to>
      <xdr:col>2</xdr:col>
      <xdr:colOff>304800</xdr:colOff>
      <xdr:row>109</xdr:row>
      <xdr:rowOff>53340</xdr:rowOff>
    </xdr:to>
    <xdr:sp macro="" textlink="">
      <xdr:nvSpPr>
        <xdr:cNvPr id="42" name="AutoShape 108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277558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08</xdr:row>
      <xdr:rowOff>0</xdr:rowOff>
    </xdr:from>
    <xdr:to>
      <xdr:col>2</xdr:col>
      <xdr:colOff>304800</xdr:colOff>
      <xdr:row>110</xdr:row>
      <xdr:rowOff>53340</xdr:rowOff>
    </xdr:to>
    <xdr:sp macro="" textlink="">
      <xdr:nvSpPr>
        <xdr:cNvPr id="43" name="AutoShape 109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2801302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14</xdr:row>
      <xdr:rowOff>0</xdr:rowOff>
    </xdr:from>
    <xdr:to>
      <xdr:col>1</xdr:col>
      <xdr:colOff>304800</xdr:colOff>
      <xdr:row>115</xdr:row>
      <xdr:rowOff>95250</xdr:rowOff>
    </xdr:to>
    <xdr:sp macro="" textlink="">
      <xdr:nvSpPr>
        <xdr:cNvPr id="44" name="AutoShape 110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2955607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22</xdr:row>
      <xdr:rowOff>0</xdr:rowOff>
    </xdr:from>
    <xdr:to>
      <xdr:col>1</xdr:col>
      <xdr:colOff>304800</xdr:colOff>
      <xdr:row>123</xdr:row>
      <xdr:rowOff>95250</xdr:rowOff>
    </xdr:to>
    <xdr:sp macro="" textlink="">
      <xdr:nvSpPr>
        <xdr:cNvPr id="45" name="AutoShape 112" descr="https://192.168.98.23/images/icon_status_07_unknown.gif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3135630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304800</xdr:colOff>
      <xdr:row>126</xdr:row>
      <xdr:rowOff>190500</xdr:rowOff>
    </xdr:to>
    <xdr:sp macro="" textlink="">
      <xdr:nvSpPr>
        <xdr:cNvPr id="46" name="AutoShape 113" descr="https://192.168.98.23/images/icon_status_07_unknown.gif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3212782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304800</xdr:colOff>
      <xdr:row>127</xdr:row>
      <xdr:rowOff>190500</xdr:rowOff>
    </xdr:to>
    <xdr:sp macro="" textlink="">
      <xdr:nvSpPr>
        <xdr:cNvPr id="47" name="AutoShape 114" descr="https://192.168.98.23/images/icon_status_07_unknown.gif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3238500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7</xdr:row>
      <xdr:rowOff>0</xdr:rowOff>
    </xdr:from>
    <xdr:to>
      <xdr:col>3</xdr:col>
      <xdr:colOff>304800</xdr:colOff>
      <xdr:row>128</xdr:row>
      <xdr:rowOff>190500</xdr:rowOff>
    </xdr:to>
    <xdr:sp macro="" textlink="">
      <xdr:nvSpPr>
        <xdr:cNvPr id="48" name="AutoShape 115" descr="https://192.168.98.23/images/icon_status_07_unknown.gif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3264217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8</xdr:row>
      <xdr:rowOff>0</xdr:rowOff>
    </xdr:from>
    <xdr:to>
      <xdr:col>3</xdr:col>
      <xdr:colOff>304800</xdr:colOff>
      <xdr:row>129</xdr:row>
      <xdr:rowOff>190500</xdr:rowOff>
    </xdr:to>
    <xdr:sp macro="" textlink="">
      <xdr:nvSpPr>
        <xdr:cNvPr id="49" name="AutoShape 116" descr="https://192.168.98.23/images/icon_status_07_unknown.gif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328993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32</xdr:row>
      <xdr:rowOff>0</xdr:rowOff>
    </xdr:from>
    <xdr:to>
      <xdr:col>5</xdr:col>
      <xdr:colOff>304800</xdr:colOff>
      <xdr:row>134</xdr:row>
      <xdr:rowOff>190500</xdr:rowOff>
    </xdr:to>
    <xdr:sp macro="" textlink="">
      <xdr:nvSpPr>
        <xdr:cNvPr id="50" name="AutoShape 117" descr="https://192.168.98.23/images/icon_status_07_unknown.gif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SpPr>
          <a:spLocks noChangeAspect="1" noChangeArrowheads="1"/>
        </xdr:cNvSpPr>
      </xdr:nvSpPr>
      <xdr:spPr bwMode="auto">
        <a:xfrm>
          <a:off x="6800850" y="339280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33</xdr:row>
      <xdr:rowOff>0</xdr:rowOff>
    </xdr:from>
    <xdr:to>
      <xdr:col>5</xdr:col>
      <xdr:colOff>304800</xdr:colOff>
      <xdr:row>135</xdr:row>
      <xdr:rowOff>53340</xdr:rowOff>
    </xdr:to>
    <xdr:sp macro="" textlink="">
      <xdr:nvSpPr>
        <xdr:cNvPr id="51" name="AutoShape 118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SpPr>
          <a:spLocks noChangeAspect="1" noChangeArrowheads="1"/>
        </xdr:cNvSpPr>
      </xdr:nvSpPr>
      <xdr:spPr bwMode="auto">
        <a:xfrm>
          <a:off x="6800850" y="3418522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34</xdr:row>
      <xdr:rowOff>0</xdr:rowOff>
    </xdr:from>
    <xdr:to>
      <xdr:col>5</xdr:col>
      <xdr:colOff>304800</xdr:colOff>
      <xdr:row>136</xdr:row>
      <xdr:rowOff>53340</xdr:rowOff>
    </xdr:to>
    <xdr:sp macro="" textlink="">
      <xdr:nvSpPr>
        <xdr:cNvPr id="52" name="AutoShape 119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SpPr>
          <a:spLocks noChangeAspect="1" noChangeArrowheads="1"/>
        </xdr:cNvSpPr>
      </xdr:nvSpPr>
      <xdr:spPr bwMode="auto">
        <a:xfrm>
          <a:off x="6800850" y="3444240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35</xdr:row>
      <xdr:rowOff>0</xdr:rowOff>
    </xdr:from>
    <xdr:to>
      <xdr:col>5</xdr:col>
      <xdr:colOff>304800</xdr:colOff>
      <xdr:row>136</xdr:row>
      <xdr:rowOff>190500</xdr:rowOff>
    </xdr:to>
    <xdr:sp macro="" textlink="">
      <xdr:nvSpPr>
        <xdr:cNvPr id="53" name="AutoShape 120" descr="https://192.168.98.23/images/icon_status_05_disabled.gif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SpPr>
          <a:spLocks noChangeAspect="1" noChangeArrowheads="1"/>
        </xdr:cNvSpPr>
      </xdr:nvSpPr>
      <xdr:spPr bwMode="auto">
        <a:xfrm>
          <a:off x="6800850" y="3469957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0</xdr:row>
      <xdr:rowOff>0</xdr:rowOff>
    </xdr:from>
    <xdr:to>
      <xdr:col>0</xdr:col>
      <xdr:colOff>304800</xdr:colOff>
      <xdr:row>141</xdr:row>
      <xdr:rowOff>95250</xdr:rowOff>
    </xdr:to>
    <xdr:sp macro="" textlink="">
      <xdr:nvSpPr>
        <xdr:cNvPr id="54" name="AutoShape 121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359854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41</xdr:row>
      <xdr:rowOff>0</xdr:rowOff>
    </xdr:from>
    <xdr:to>
      <xdr:col>1</xdr:col>
      <xdr:colOff>304800</xdr:colOff>
      <xdr:row>142</xdr:row>
      <xdr:rowOff>95250</xdr:rowOff>
    </xdr:to>
    <xdr:sp macro="" textlink="">
      <xdr:nvSpPr>
        <xdr:cNvPr id="55" name="AutoShape 123" descr="https://192.168.98.23/images/x.gif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3624262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42</xdr:row>
      <xdr:rowOff>0</xdr:rowOff>
    </xdr:from>
    <xdr:to>
      <xdr:col>1</xdr:col>
      <xdr:colOff>304800</xdr:colOff>
      <xdr:row>143</xdr:row>
      <xdr:rowOff>190500</xdr:rowOff>
    </xdr:to>
    <xdr:sp macro="" textlink="">
      <xdr:nvSpPr>
        <xdr:cNvPr id="56" name="AutoShape 125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3649980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304800</xdr:colOff>
      <xdr:row>149</xdr:row>
      <xdr:rowOff>53340</xdr:rowOff>
    </xdr:to>
    <xdr:sp macro="" textlink="">
      <xdr:nvSpPr>
        <xdr:cNvPr id="57" name="AutoShape 126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3778567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51</xdr:row>
      <xdr:rowOff>0</xdr:rowOff>
    </xdr:from>
    <xdr:to>
      <xdr:col>1</xdr:col>
      <xdr:colOff>304800</xdr:colOff>
      <xdr:row>153</xdr:row>
      <xdr:rowOff>53340</xdr:rowOff>
    </xdr:to>
    <xdr:sp macro="" textlink="">
      <xdr:nvSpPr>
        <xdr:cNvPr id="58" name="AutoShape 127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3881437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52</xdr:row>
      <xdr:rowOff>0</xdr:rowOff>
    </xdr:from>
    <xdr:to>
      <xdr:col>1</xdr:col>
      <xdr:colOff>304800</xdr:colOff>
      <xdr:row>155</xdr:row>
      <xdr:rowOff>190500</xdr:rowOff>
    </xdr:to>
    <xdr:sp macro="" textlink="">
      <xdr:nvSpPr>
        <xdr:cNvPr id="59" name="AutoShape 128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390715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5</xdr:row>
      <xdr:rowOff>0</xdr:rowOff>
    </xdr:from>
    <xdr:to>
      <xdr:col>0</xdr:col>
      <xdr:colOff>304800</xdr:colOff>
      <xdr:row>156</xdr:row>
      <xdr:rowOff>95250</xdr:rowOff>
    </xdr:to>
    <xdr:sp macro="" textlink="">
      <xdr:nvSpPr>
        <xdr:cNvPr id="60" name="AutoShape 129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3984307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56</xdr:row>
      <xdr:rowOff>0</xdr:rowOff>
    </xdr:from>
    <xdr:to>
      <xdr:col>1</xdr:col>
      <xdr:colOff>304800</xdr:colOff>
      <xdr:row>157</xdr:row>
      <xdr:rowOff>95250</xdr:rowOff>
    </xdr:to>
    <xdr:sp macro="" textlink="">
      <xdr:nvSpPr>
        <xdr:cNvPr id="61" name="AutoShape 130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401002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9</xdr:row>
      <xdr:rowOff>0</xdr:rowOff>
    </xdr:from>
    <xdr:to>
      <xdr:col>0</xdr:col>
      <xdr:colOff>304800</xdr:colOff>
      <xdr:row>160</xdr:row>
      <xdr:rowOff>95250</xdr:rowOff>
    </xdr:to>
    <xdr:sp macro="" textlink="">
      <xdr:nvSpPr>
        <xdr:cNvPr id="62" name="AutoShape 131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4087177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60</xdr:row>
      <xdr:rowOff>0</xdr:rowOff>
    </xdr:from>
    <xdr:to>
      <xdr:col>1</xdr:col>
      <xdr:colOff>304800</xdr:colOff>
      <xdr:row>161</xdr:row>
      <xdr:rowOff>95250</xdr:rowOff>
    </xdr:to>
    <xdr:sp macro="" textlink="">
      <xdr:nvSpPr>
        <xdr:cNvPr id="63" name="AutoShape 132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411289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64</xdr:row>
      <xdr:rowOff>0</xdr:rowOff>
    </xdr:from>
    <xdr:to>
      <xdr:col>1</xdr:col>
      <xdr:colOff>304800</xdr:colOff>
      <xdr:row>165</xdr:row>
      <xdr:rowOff>95250</xdr:rowOff>
    </xdr:to>
    <xdr:sp macro="" textlink="">
      <xdr:nvSpPr>
        <xdr:cNvPr id="65" name="AutoShape 134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421576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75</xdr:row>
      <xdr:rowOff>0</xdr:rowOff>
    </xdr:from>
    <xdr:to>
      <xdr:col>1</xdr:col>
      <xdr:colOff>304800</xdr:colOff>
      <xdr:row>176</xdr:row>
      <xdr:rowOff>95250</xdr:rowOff>
    </xdr:to>
    <xdr:sp macro="" textlink="">
      <xdr:nvSpPr>
        <xdr:cNvPr id="67" name="AutoShape 136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4498657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86</xdr:row>
      <xdr:rowOff>0</xdr:rowOff>
    </xdr:from>
    <xdr:to>
      <xdr:col>1</xdr:col>
      <xdr:colOff>304800</xdr:colOff>
      <xdr:row>187</xdr:row>
      <xdr:rowOff>95250</xdr:rowOff>
    </xdr:to>
    <xdr:sp macro="" textlink="">
      <xdr:nvSpPr>
        <xdr:cNvPr id="69" name="AutoShape 138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4781550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29</xdr:row>
      <xdr:rowOff>0</xdr:rowOff>
    </xdr:from>
    <xdr:to>
      <xdr:col>0</xdr:col>
      <xdr:colOff>304800</xdr:colOff>
      <xdr:row>230</xdr:row>
      <xdr:rowOff>95250</xdr:rowOff>
    </xdr:to>
    <xdr:sp macro="" textlink="">
      <xdr:nvSpPr>
        <xdr:cNvPr id="72" name="AutoShape 145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5887402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53</xdr:row>
      <xdr:rowOff>0</xdr:rowOff>
    </xdr:from>
    <xdr:to>
      <xdr:col>1</xdr:col>
      <xdr:colOff>304800</xdr:colOff>
      <xdr:row>254</xdr:row>
      <xdr:rowOff>190500</xdr:rowOff>
    </xdr:to>
    <xdr:sp macro="" textlink="">
      <xdr:nvSpPr>
        <xdr:cNvPr id="74" name="AutoShape 150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6504622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304800</xdr:colOff>
      <xdr:row>29</xdr:row>
      <xdr:rowOff>190500</xdr:rowOff>
    </xdr:to>
    <xdr:sp macro="" textlink="">
      <xdr:nvSpPr>
        <xdr:cNvPr id="77" name="AutoShape 153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761047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304800</xdr:colOff>
      <xdr:row>30</xdr:row>
      <xdr:rowOff>190500</xdr:rowOff>
    </xdr:to>
    <xdr:sp macro="" textlink="">
      <xdr:nvSpPr>
        <xdr:cNvPr id="78" name="AutoShape 154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78676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304800</xdr:colOff>
      <xdr:row>31</xdr:row>
      <xdr:rowOff>190500</xdr:rowOff>
    </xdr:to>
    <xdr:sp macro="" textlink="">
      <xdr:nvSpPr>
        <xdr:cNvPr id="79" name="AutoShape 155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812482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304800</xdr:colOff>
      <xdr:row>33</xdr:row>
      <xdr:rowOff>190500</xdr:rowOff>
    </xdr:to>
    <xdr:sp macro="" textlink="">
      <xdr:nvSpPr>
        <xdr:cNvPr id="80" name="AutoShape 156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838200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304800</xdr:colOff>
      <xdr:row>33</xdr:row>
      <xdr:rowOff>95250</xdr:rowOff>
    </xdr:to>
    <xdr:sp macro="" textlink="">
      <xdr:nvSpPr>
        <xdr:cNvPr id="81" name="AutoShape 157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863917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3</xdr:row>
      <xdr:rowOff>0</xdr:rowOff>
    </xdr:from>
    <xdr:to>
      <xdr:col>1</xdr:col>
      <xdr:colOff>304800</xdr:colOff>
      <xdr:row>34</xdr:row>
      <xdr:rowOff>95250</xdr:rowOff>
    </xdr:to>
    <xdr:sp macro="" textlink="">
      <xdr:nvSpPr>
        <xdr:cNvPr id="82" name="AutoShape 158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889635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4</xdr:row>
      <xdr:rowOff>0</xdr:rowOff>
    </xdr:from>
    <xdr:to>
      <xdr:col>1</xdr:col>
      <xdr:colOff>304800</xdr:colOff>
      <xdr:row>35</xdr:row>
      <xdr:rowOff>95250</xdr:rowOff>
    </xdr:to>
    <xdr:sp macro="" textlink="">
      <xdr:nvSpPr>
        <xdr:cNvPr id="83" name="AutoShape 159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9153525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</xdr:col>
      <xdr:colOff>0</xdr:colOff>
      <xdr:row>37</xdr:row>
      <xdr:rowOff>0</xdr:rowOff>
    </xdr:from>
    <xdr:ext cx="304800" cy="304800"/>
    <xdr:sp macro="" textlink="">
      <xdr:nvSpPr>
        <xdr:cNvPr id="87" name="AutoShape 161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992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</xdr:col>
      <xdr:colOff>0</xdr:colOff>
      <xdr:row>39</xdr:row>
      <xdr:rowOff>0</xdr:rowOff>
    </xdr:from>
    <xdr:to>
      <xdr:col>1</xdr:col>
      <xdr:colOff>304800</xdr:colOff>
      <xdr:row>40</xdr:row>
      <xdr:rowOff>93345</xdr:rowOff>
    </xdr:to>
    <xdr:sp macro="" textlink="">
      <xdr:nvSpPr>
        <xdr:cNvPr id="88" name="AutoShape 168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1043940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9</xdr:row>
      <xdr:rowOff>0</xdr:rowOff>
    </xdr:from>
    <xdr:to>
      <xdr:col>1</xdr:col>
      <xdr:colOff>304800</xdr:colOff>
      <xdr:row>40</xdr:row>
      <xdr:rowOff>93345</xdr:rowOff>
    </xdr:to>
    <xdr:sp macro="" textlink="">
      <xdr:nvSpPr>
        <xdr:cNvPr id="89" name="AutoShape 169" descr="https://192.168.98.23/images/led.png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1043940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9</xdr:row>
      <xdr:rowOff>0</xdr:rowOff>
    </xdr:from>
    <xdr:to>
      <xdr:col>1</xdr:col>
      <xdr:colOff>304800</xdr:colOff>
      <xdr:row>40</xdr:row>
      <xdr:rowOff>93345</xdr:rowOff>
    </xdr:to>
    <xdr:sp macro="" textlink="">
      <xdr:nvSpPr>
        <xdr:cNvPr id="90" name="AutoShape 170" descr="https://192.168.98.23/images/uid_blue_off.gif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10439400"/>
          <a:ext cx="304800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3</xdr:row>
      <xdr:rowOff>0</xdr:rowOff>
    </xdr:from>
    <xdr:to>
      <xdr:col>1</xdr:col>
      <xdr:colOff>304800</xdr:colOff>
      <xdr:row>84</xdr:row>
      <xdr:rowOff>129540</xdr:rowOff>
    </xdr:to>
    <xdr:sp macro="" textlink="">
      <xdr:nvSpPr>
        <xdr:cNvPr id="91" name="AutoShape 1" descr="https://192.168.98.24/images/icon_status_08_normal.gif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21240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3</xdr:row>
      <xdr:rowOff>0</xdr:rowOff>
    </xdr:from>
    <xdr:to>
      <xdr:col>2</xdr:col>
      <xdr:colOff>304800</xdr:colOff>
      <xdr:row>84</xdr:row>
      <xdr:rowOff>129540</xdr:rowOff>
    </xdr:to>
    <xdr:sp macro="" textlink="">
      <xdr:nvSpPr>
        <xdr:cNvPr id="92" name="AutoShape 2" descr="https://192.168.98.24/images/icon_status_08_normal.gif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21240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3</xdr:row>
      <xdr:rowOff>0</xdr:rowOff>
    </xdr:from>
    <xdr:to>
      <xdr:col>3</xdr:col>
      <xdr:colOff>304800</xdr:colOff>
      <xdr:row>84</xdr:row>
      <xdr:rowOff>129540</xdr:rowOff>
    </xdr:to>
    <xdr:sp macro="" textlink="">
      <xdr:nvSpPr>
        <xdr:cNvPr id="93" name="AutoShape 3" descr="https://192.168.98.24/images/icon-x.png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21240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83</xdr:row>
      <xdr:rowOff>0</xdr:rowOff>
    </xdr:from>
    <xdr:to>
      <xdr:col>4</xdr:col>
      <xdr:colOff>304800</xdr:colOff>
      <xdr:row>84</xdr:row>
      <xdr:rowOff>129540</xdr:rowOff>
    </xdr:to>
    <xdr:sp macro="" textlink="">
      <xdr:nvSpPr>
        <xdr:cNvPr id="94" name="AutoShape 4" descr="https://192.168.98.24/images/icon-checkmark.png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21240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4</xdr:row>
      <xdr:rowOff>0</xdr:rowOff>
    </xdr:from>
    <xdr:to>
      <xdr:col>1</xdr:col>
      <xdr:colOff>304800</xdr:colOff>
      <xdr:row>85</xdr:row>
      <xdr:rowOff>129540</xdr:rowOff>
    </xdr:to>
    <xdr:sp macro="" textlink="">
      <xdr:nvSpPr>
        <xdr:cNvPr id="95" name="AutoShape 5" descr="https://192.168.98.24/images/icon_status_08_normal.gif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21497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4</xdr:row>
      <xdr:rowOff>0</xdr:rowOff>
    </xdr:from>
    <xdr:to>
      <xdr:col>2</xdr:col>
      <xdr:colOff>304800</xdr:colOff>
      <xdr:row>85</xdr:row>
      <xdr:rowOff>129540</xdr:rowOff>
    </xdr:to>
    <xdr:sp macro="" textlink="">
      <xdr:nvSpPr>
        <xdr:cNvPr id="96" name="AutoShape 6" descr="https://192.168.98.24/images/icon_status_08_normal.gif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21497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4</xdr:row>
      <xdr:rowOff>0</xdr:rowOff>
    </xdr:from>
    <xdr:to>
      <xdr:col>3</xdr:col>
      <xdr:colOff>304800</xdr:colOff>
      <xdr:row>85</xdr:row>
      <xdr:rowOff>129540</xdr:rowOff>
    </xdr:to>
    <xdr:sp macro="" textlink="">
      <xdr:nvSpPr>
        <xdr:cNvPr id="97" name="AutoShape 7" descr="https://192.168.98.24/images/icon-x.png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21497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84</xdr:row>
      <xdr:rowOff>0</xdr:rowOff>
    </xdr:from>
    <xdr:to>
      <xdr:col>4</xdr:col>
      <xdr:colOff>304800</xdr:colOff>
      <xdr:row>85</xdr:row>
      <xdr:rowOff>129540</xdr:rowOff>
    </xdr:to>
    <xdr:sp macro="" textlink="">
      <xdr:nvSpPr>
        <xdr:cNvPr id="98" name="AutoShape 8" descr="https://192.168.98.24/images/icon-checkmark.png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SpPr>
          <a:spLocks noChangeAspect="1" noChangeArrowheads="1"/>
        </xdr:cNvSpPr>
      </xdr:nvSpPr>
      <xdr:spPr bwMode="auto">
        <a:xfrm>
          <a:off x="5581650" y="21497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8</xdr:row>
      <xdr:rowOff>0</xdr:rowOff>
    </xdr:from>
    <xdr:to>
      <xdr:col>1</xdr:col>
      <xdr:colOff>304800</xdr:colOff>
      <xdr:row>89</xdr:row>
      <xdr:rowOff>129540</xdr:rowOff>
    </xdr:to>
    <xdr:sp macro="" textlink="">
      <xdr:nvSpPr>
        <xdr:cNvPr id="99" name="AutoShape 9" descr="https://192.168.98.24/images/icon_status_08_normal.gif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SpPr>
          <a:spLocks noChangeAspect="1" noChangeArrowheads="1"/>
        </xdr:cNvSpPr>
      </xdr:nvSpPr>
      <xdr:spPr bwMode="auto">
        <a:xfrm>
          <a:off x="2457450" y="22764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17</xdr:row>
      <xdr:rowOff>0</xdr:rowOff>
    </xdr:from>
    <xdr:to>
      <xdr:col>2</xdr:col>
      <xdr:colOff>304800</xdr:colOff>
      <xdr:row>118</xdr:row>
      <xdr:rowOff>129540</xdr:rowOff>
    </xdr:to>
    <xdr:sp macro="" textlink="">
      <xdr:nvSpPr>
        <xdr:cNvPr id="101" name="AutoShape 11" descr="https://192.168.98.24/images/icon_status_08_normal.gif">
          <a:extLst>
            <a:ext uri="{FF2B5EF4-FFF2-40B4-BE49-F238E27FC236}">
              <a16:creationId xmlns:a16="http://schemas.microsoft.com/office/drawing/2014/main" id="{00000000-0008-0000-0200-000065000000}"/>
            </a:ext>
          </a:extLst>
        </xdr:cNvPr>
        <xdr:cNvSpPr>
          <a:spLocks noChangeAspect="1" noChangeArrowheads="1"/>
        </xdr:cNvSpPr>
      </xdr:nvSpPr>
      <xdr:spPr bwMode="auto">
        <a:xfrm>
          <a:off x="4362450" y="3032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304800</xdr:colOff>
      <xdr:row>126</xdr:row>
      <xdr:rowOff>129540</xdr:rowOff>
    </xdr:to>
    <xdr:sp macro="" textlink="">
      <xdr:nvSpPr>
        <xdr:cNvPr id="102" name="AutoShape 12" descr="https://192.168.98.24/images/icon_status_07_unknown.gif">
          <a:extLst>
            <a:ext uri="{FF2B5EF4-FFF2-40B4-BE49-F238E27FC236}">
              <a16:creationId xmlns:a16="http://schemas.microsoft.com/office/drawing/2014/main" id="{00000000-0008-0000-0200-00006600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321278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304800</xdr:colOff>
      <xdr:row>127</xdr:row>
      <xdr:rowOff>129540</xdr:rowOff>
    </xdr:to>
    <xdr:sp macro="" textlink="">
      <xdr:nvSpPr>
        <xdr:cNvPr id="103" name="AutoShape 13" descr="https://192.168.98.24/images/icon_status_07_unknown.gif">
          <a:extLst>
            <a:ext uri="{FF2B5EF4-FFF2-40B4-BE49-F238E27FC236}">
              <a16:creationId xmlns:a16="http://schemas.microsoft.com/office/drawing/2014/main" id="{00000000-0008-0000-0200-00006700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32385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7</xdr:row>
      <xdr:rowOff>0</xdr:rowOff>
    </xdr:from>
    <xdr:to>
      <xdr:col>3</xdr:col>
      <xdr:colOff>304800</xdr:colOff>
      <xdr:row>128</xdr:row>
      <xdr:rowOff>129540</xdr:rowOff>
    </xdr:to>
    <xdr:sp macro="" textlink="">
      <xdr:nvSpPr>
        <xdr:cNvPr id="104" name="AutoShape 14" descr="https://192.168.98.24/images/icon_status_07_unknown.gif">
          <a:extLst>
            <a:ext uri="{FF2B5EF4-FFF2-40B4-BE49-F238E27FC236}">
              <a16:creationId xmlns:a16="http://schemas.microsoft.com/office/drawing/2014/main" id="{00000000-0008-0000-0200-00006800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3264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8</xdr:row>
      <xdr:rowOff>0</xdr:rowOff>
    </xdr:from>
    <xdr:to>
      <xdr:col>3</xdr:col>
      <xdr:colOff>304800</xdr:colOff>
      <xdr:row>129</xdr:row>
      <xdr:rowOff>129540</xdr:rowOff>
    </xdr:to>
    <xdr:sp macro="" textlink="">
      <xdr:nvSpPr>
        <xdr:cNvPr id="105" name="AutoShape 15" descr="https://192.168.98.24/images/icon_status_07_unknown.gif">
          <a:extLst>
            <a:ext uri="{FF2B5EF4-FFF2-40B4-BE49-F238E27FC236}">
              <a16:creationId xmlns:a16="http://schemas.microsoft.com/office/drawing/2014/main" id="{00000000-0008-0000-0200-000069000000}"/>
            </a:ext>
          </a:extLst>
        </xdr:cNvPr>
        <xdr:cNvSpPr>
          <a:spLocks noChangeAspect="1" noChangeArrowheads="1"/>
        </xdr:cNvSpPr>
      </xdr:nvSpPr>
      <xdr:spPr bwMode="auto">
        <a:xfrm>
          <a:off x="4972050" y="32899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32</xdr:row>
      <xdr:rowOff>0</xdr:rowOff>
    </xdr:from>
    <xdr:to>
      <xdr:col>5</xdr:col>
      <xdr:colOff>304800</xdr:colOff>
      <xdr:row>134</xdr:row>
      <xdr:rowOff>129540</xdr:rowOff>
    </xdr:to>
    <xdr:sp macro="" textlink="">
      <xdr:nvSpPr>
        <xdr:cNvPr id="106" name="AutoShape 20" descr="https://192.168.98.24/images/icon_status_07_unknown.gif">
          <a:extLst>
            <a:ext uri="{FF2B5EF4-FFF2-40B4-BE49-F238E27FC236}">
              <a16:creationId xmlns:a16="http://schemas.microsoft.com/office/drawing/2014/main" id="{00000000-0008-0000-0200-00006A000000}"/>
            </a:ext>
          </a:extLst>
        </xdr:cNvPr>
        <xdr:cNvSpPr>
          <a:spLocks noChangeAspect="1" noChangeArrowheads="1"/>
        </xdr:cNvSpPr>
      </xdr:nvSpPr>
      <xdr:spPr bwMode="auto">
        <a:xfrm>
          <a:off x="6800850" y="33928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33</xdr:row>
      <xdr:rowOff>0</xdr:rowOff>
    </xdr:from>
    <xdr:to>
      <xdr:col>5</xdr:col>
      <xdr:colOff>304800</xdr:colOff>
      <xdr:row>134</xdr:row>
      <xdr:rowOff>266700</xdr:rowOff>
    </xdr:to>
    <xdr:sp macro="" textlink="">
      <xdr:nvSpPr>
        <xdr:cNvPr id="107" name="AutoShape 21" descr="https://192.168.98.24/images/icon_status_08_normal.gif">
          <a:extLst>
            <a:ext uri="{FF2B5EF4-FFF2-40B4-BE49-F238E27FC236}">
              <a16:creationId xmlns:a16="http://schemas.microsoft.com/office/drawing/2014/main" id="{00000000-0008-0000-0200-00006B000000}"/>
            </a:ext>
          </a:extLst>
        </xdr:cNvPr>
        <xdr:cNvSpPr>
          <a:spLocks noChangeAspect="1" noChangeArrowheads="1"/>
        </xdr:cNvSpPr>
      </xdr:nvSpPr>
      <xdr:spPr bwMode="auto">
        <a:xfrm>
          <a:off x="6800850" y="341852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34</xdr:row>
      <xdr:rowOff>0</xdr:rowOff>
    </xdr:from>
    <xdr:to>
      <xdr:col>5</xdr:col>
      <xdr:colOff>304800</xdr:colOff>
      <xdr:row>135</xdr:row>
      <xdr:rowOff>266700</xdr:rowOff>
    </xdr:to>
    <xdr:sp macro="" textlink="">
      <xdr:nvSpPr>
        <xdr:cNvPr id="108" name="AutoShape 22" descr="https://192.168.98.24/images/icon_status_08_normal.gif">
          <a:extLst>
            <a:ext uri="{FF2B5EF4-FFF2-40B4-BE49-F238E27FC236}">
              <a16:creationId xmlns:a16="http://schemas.microsoft.com/office/drawing/2014/main" id="{00000000-0008-0000-0200-00006C000000}"/>
            </a:ext>
          </a:extLst>
        </xdr:cNvPr>
        <xdr:cNvSpPr>
          <a:spLocks noChangeAspect="1" noChangeArrowheads="1"/>
        </xdr:cNvSpPr>
      </xdr:nvSpPr>
      <xdr:spPr bwMode="auto">
        <a:xfrm>
          <a:off x="6800850" y="34442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35</xdr:row>
      <xdr:rowOff>0</xdr:rowOff>
    </xdr:from>
    <xdr:to>
      <xdr:col>5</xdr:col>
      <xdr:colOff>304800</xdr:colOff>
      <xdr:row>136</xdr:row>
      <xdr:rowOff>129540</xdr:rowOff>
    </xdr:to>
    <xdr:sp macro="" textlink="">
      <xdr:nvSpPr>
        <xdr:cNvPr id="109" name="AutoShape 23" descr="https://192.168.98.24/images/icon_status_05_disabled.gif">
          <a:extLst>
            <a:ext uri="{FF2B5EF4-FFF2-40B4-BE49-F238E27FC236}">
              <a16:creationId xmlns:a16="http://schemas.microsoft.com/office/drawing/2014/main" id="{00000000-0008-0000-0200-00006D000000}"/>
            </a:ext>
          </a:extLst>
        </xdr:cNvPr>
        <xdr:cNvSpPr>
          <a:spLocks noChangeAspect="1" noChangeArrowheads="1"/>
        </xdr:cNvSpPr>
      </xdr:nvSpPr>
      <xdr:spPr bwMode="auto">
        <a:xfrm>
          <a:off x="6800850" y="34699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36</xdr:row>
      <xdr:rowOff>0</xdr:rowOff>
    </xdr:from>
    <xdr:to>
      <xdr:col>5</xdr:col>
      <xdr:colOff>304800</xdr:colOff>
      <xdr:row>137</xdr:row>
      <xdr:rowOff>266700</xdr:rowOff>
    </xdr:to>
    <xdr:sp macro="" textlink="">
      <xdr:nvSpPr>
        <xdr:cNvPr id="110" name="AutoShape 24" descr="https://192.168.98.24/images/icon_status_08_normal.gif">
          <a:extLst>
            <a:ext uri="{FF2B5EF4-FFF2-40B4-BE49-F238E27FC236}">
              <a16:creationId xmlns:a16="http://schemas.microsoft.com/office/drawing/2014/main" id="{00000000-0008-0000-0200-00006E000000}"/>
            </a:ext>
          </a:extLst>
        </xdr:cNvPr>
        <xdr:cNvSpPr>
          <a:spLocks noChangeAspect="1" noChangeArrowheads="1"/>
        </xdr:cNvSpPr>
      </xdr:nvSpPr>
      <xdr:spPr bwMode="auto">
        <a:xfrm>
          <a:off x="6800850" y="34956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3</xdr:row>
      <xdr:rowOff>0</xdr:rowOff>
    </xdr:from>
    <xdr:to>
      <xdr:col>2</xdr:col>
      <xdr:colOff>304800</xdr:colOff>
      <xdr:row>44</xdr:row>
      <xdr:rowOff>19050</xdr:rowOff>
    </xdr:to>
    <xdr:sp macro="" textlink="">
      <xdr:nvSpPr>
        <xdr:cNvPr id="3073" name="AutoShape 1" descr="https://192.168.98.25/images/icon_status_08_normal.svg">
          <a:extLst>
            <a:ext uri="{FF2B5EF4-FFF2-40B4-BE49-F238E27FC236}">
              <a16:creationId xmlns:a16="http://schemas.microsoft.com/office/drawing/2014/main" id="{00000000-0008-0000-0200-0000010C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11715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4</xdr:row>
      <xdr:rowOff>0</xdr:rowOff>
    </xdr:from>
    <xdr:to>
      <xdr:col>2</xdr:col>
      <xdr:colOff>304800</xdr:colOff>
      <xdr:row>45</xdr:row>
      <xdr:rowOff>19050</xdr:rowOff>
    </xdr:to>
    <xdr:sp macro="" textlink="">
      <xdr:nvSpPr>
        <xdr:cNvPr id="3074" name="AutoShape 2" descr="https://192.168.98.25/images/icon_status_08_normal.svg">
          <a:extLst>
            <a:ext uri="{FF2B5EF4-FFF2-40B4-BE49-F238E27FC236}">
              <a16:creationId xmlns:a16="http://schemas.microsoft.com/office/drawing/2014/main" id="{00000000-0008-0000-0200-0000020C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1200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5</xdr:row>
      <xdr:rowOff>0</xdr:rowOff>
    </xdr:from>
    <xdr:to>
      <xdr:col>2</xdr:col>
      <xdr:colOff>304800</xdr:colOff>
      <xdr:row>46</xdr:row>
      <xdr:rowOff>19050</xdr:rowOff>
    </xdr:to>
    <xdr:sp macro="" textlink="">
      <xdr:nvSpPr>
        <xdr:cNvPr id="3075" name="AutoShape 3" descr="https://192.168.98.25/images/icon_status_08_normal.svg">
          <a:extLst>
            <a:ext uri="{FF2B5EF4-FFF2-40B4-BE49-F238E27FC236}">
              <a16:creationId xmlns:a16="http://schemas.microsoft.com/office/drawing/2014/main" id="{00000000-0008-0000-0200-0000030C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12287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6</xdr:row>
      <xdr:rowOff>0</xdr:rowOff>
    </xdr:from>
    <xdr:to>
      <xdr:col>2</xdr:col>
      <xdr:colOff>304800</xdr:colOff>
      <xdr:row>47</xdr:row>
      <xdr:rowOff>19050</xdr:rowOff>
    </xdr:to>
    <xdr:sp macro="" textlink="">
      <xdr:nvSpPr>
        <xdr:cNvPr id="3076" name="AutoShape 4" descr="https://192.168.98.25/images/icon_status_08_normal.svg">
          <a:extLst>
            <a:ext uri="{FF2B5EF4-FFF2-40B4-BE49-F238E27FC236}">
              <a16:creationId xmlns:a16="http://schemas.microsoft.com/office/drawing/2014/main" id="{00000000-0008-0000-0200-0000040C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1257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7</xdr:row>
      <xdr:rowOff>0</xdr:rowOff>
    </xdr:from>
    <xdr:to>
      <xdr:col>2</xdr:col>
      <xdr:colOff>304800</xdr:colOff>
      <xdr:row>48</xdr:row>
      <xdr:rowOff>19050</xdr:rowOff>
    </xdr:to>
    <xdr:sp macro="" textlink="">
      <xdr:nvSpPr>
        <xdr:cNvPr id="3077" name="AutoShape 5" descr="https://192.168.98.25/images/icon_status_08_normal.svg">
          <a:extLst>
            <a:ext uri="{FF2B5EF4-FFF2-40B4-BE49-F238E27FC236}">
              <a16:creationId xmlns:a16="http://schemas.microsoft.com/office/drawing/2014/main" id="{00000000-0008-0000-0200-0000050C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12858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3</xdr:row>
      <xdr:rowOff>0</xdr:rowOff>
    </xdr:from>
    <xdr:to>
      <xdr:col>1</xdr:col>
      <xdr:colOff>304800</xdr:colOff>
      <xdr:row>84</xdr:row>
      <xdr:rowOff>19050</xdr:rowOff>
    </xdr:to>
    <xdr:sp macro="" textlink="">
      <xdr:nvSpPr>
        <xdr:cNvPr id="3078" name="AutoShape 6" descr="https://192.168.98.25/images/icon_status_08_normal.svg">
          <a:extLst>
            <a:ext uri="{FF2B5EF4-FFF2-40B4-BE49-F238E27FC236}">
              <a16:creationId xmlns:a16="http://schemas.microsoft.com/office/drawing/2014/main" id="{00000000-0008-0000-0200-0000060C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23145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3</xdr:row>
      <xdr:rowOff>0</xdr:rowOff>
    </xdr:from>
    <xdr:to>
      <xdr:col>2</xdr:col>
      <xdr:colOff>304800</xdr:colOff>
      <xdr:row>84</xdr:row>
      <xdr:rowOff>19050</xdr:rowOff>
    </xdr:to>
    <xdr:sp macro="" textlink="">
      <xdr:nvSpPr>
        <xdr:cNvPr id="3079" name="AutoShape 7" descr="https://192.168.98.25/images/icon_status_08_normal.svg">
          <a:extLst>
            <a:ext uri="{FF2B5EF4-FFF2-40B4-BE49-F238E27FC236}">
              <a16:creationId xmlns:a16="http://schemas.microsoft.com/office/drawing/2014/main" id="{00000000-0008-0000-0200-0000070C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23145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83</xdr:row>
      <xdr:rowOff>0</xdr:rowOff>
    </xdr:from>
    <xdr:to>
      <xdr:col>4</xdr:col>
      <xdr:colOff>304800</xdr:colOff>
      <xdr:row>84</xdr:row>
      <xdr:rowOff>19050</xdr:rowOff>
    </xdr:to>
    <xdr:sp macro="" textlink="">
      <xdr:nvSpPr>
        <xdr:cNvPr id="3080" name="AutoShape 8" descr="https://192.168.98.25/images/icon-checkmark.png">
          <a:extLst>
            <a:ext uri="{FF2B5EF4-FFF2-40B4-BE49-F238E27FC236}">
              <a16:creationId xmlns:a16="http://schemas.microsoft.com/office/drawing/2014/main" id="{00000000-0008-0000-0200-0000080C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23145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4</xdr:row>
      <xdr:rowOff>0</xdr:rowOff>
    </xdr:from>
    <xdr:to>
      <xdr:col>1</xdr:col>
      <xdr:colOff>304800</xdr:colOff>
      <xdr:row>85</xdr:row>
      <xdr:rowOff>19050</xdr:rowOff>
    </xdr:to>
    <xdr:sp macro="" textlink="">
      <xdr:nvSpPr>
        <xdr:cNvPr id="3081" name="AutoShape 9" descr="https://192.168.98.25/images/icon_status_08_normal.svg">
          <a:extLst>
            <a:ext uri="{FF2B5EF4-FFF2-40B4-BE49-F238E27FC236}">
              <a16:creationId xmlns:a16="http://schemas.microsoft.com/office/drawing/2014/main" id="{00000000-0008-0000-0200-0000090C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2343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4</xdr:row>
      <xdr:rowOff>0</xdr:rowOff>
    </xdr:from>
    <xdr:to>
      <xdr:col>2</xdr:col>
      <xdr:colOff>304800</xdr:colOff>
      <xdr:row>85</xdr:row>
      <xdr:rowOff>19050</xdr:rowOff>
    </xdr:to>
    <xdr:sp macro="" textlink="">
      <xdr:nvSpPr>
        <xdr:cNvPr id="3082" name="AutoShape 10" descr="https://192.168.98.25/images/icon_status_08_normal.svg">
          <a:extLst>
            <a:ext uri="{FF2B5EF4-FFF2-40B4-BE49-F238E27FC236}">
              <a16:creationId xmlns:a16="http://schemas.microsoft.com/office/drawing/2014/main" id="{00000000-0008-0000-0200-00000A0C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2343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84</xdr:row>
      <xdr:rowOff>0</xdr:rowOff>
    </xdr:from>
    <xdr:to>
      <xdr:col>4</xdr:col>
      <xdr:colOff>304800</xdr:colOff>
      <xdr:row>85</xdr:row>
      <xdr:rowOff>19050</xdr:rowOff>
    </xdr:to>
    <xdr:sp macro="" textlink="">
      <xdr:nvSpPr>
        <xdr:cNvPr id="3083" name="AutoShape 11" descr="https://192.168.98.25/images/icon-checkmark.png">
          <a:extLst>
            <a:ext uri="{FF2B5EF4-FFF2-40B4-BE49-F238E27FC236}">
              <a16:creationId xmlns:a16="http://schemas.microsoft.com/office/drawing/2014/main" id="{00000000-0008-0000-0200-00000B0C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2343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304800</xdr:colOff>
      <xdr:row>126</xdr:row>
      <xdr:rowOff>19050</xdr:rowOff>
    </xdr:to>
    <xdr:sp macro="" textlink="">
      <xdr:nvSpPr>
        <xdr:cNvPr id="3088" name="AutoShape 16" descr="https://192.168.98.25/images/icon_status_08_normal.svg">
          <a:extLst>
            <a:ext uri="{FF2B5EF4-FFF2-40B4-BE49-F238E27FC236}">
              <a16:creationId xmlns:a16="http://schemas.microsoft.com/office/drawing/2014/main" id="{00000000-0008-0000-0200-0000100C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35147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304800</xdr:colOff>
      <xdr:row>127</xdr:row>
      <xdr:rowOff>19050</xdr:rowOff>
    </xdr:to>
    <xdr:sp macro="" textlink="">
      <xdr:nvSpPr>
        <xdr:cNvPr id="3089" name="AutoShape 17" descr="https://192.168.98.25/images/icon_status_08_normal.svg">
          <a:extLst>
            <a:ext uri="{FF2B5EF4-FFF2-40B4-BE49-F238E27FC236}">
              <a16:creationId xmlns:a16="http://schemas.microsoft.com/office/drawing/2014/main" id="{00000000-0008-0000-0200-0000110C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3543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7</xdr:row>
      <xdr:rowOff>0</xdr:rowOff>
    </xdr:from>
    <xdr:to>
      <xdr:col>3</xdr:col>
      <xdr:colOff>304800</xdr:colOff>
      <xdr:row>128</xdr:row>
      <xdr:rowOff>19050</xdr:rowOff>
    </xdr:to>
    <xdr:sp macro="" textlink="">
      <xdr:nvSpPr>
        <xdr:cNvPr id="3090" name="AutoShape 18" descr="https://192.168.98.25/images/icon_status_08_normal.svg">
          <a:extLst>
            <a:ext uri="{FF2B5EF4-FFF2-40B4-BE49-F238E27FC236}">
              <a16:creationId xmlns:a16="http://schemas.microsoft.com/office/drawing/2014/main" id="{00000000-0008-0000-0200-0000120C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35718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8</xdr:row>
      <xdr:rowOff>0</xdr:rowOff>
    </xdr:from>
    <xdr:to>
      <xdr:col>3</xdr:col>
      <xdr:colOff>304800</xdr:colOff>
      <xdr:row>129</xdr:row>
      <xdr:rowOff>19050</xdr:rowOff>
    </xdr:to>
    <xdr:sp macro="" textlink="">
      <xdr:nvSpPr>
        <xdr:cNvPr id="3091" name="AutoShape 19" descr="https://192.168.98.25/images/icon_status_08_normal.svg">
          <a:extLst>
            <a:ext uri="{FF2B5EF4-FFF2-40B4-BE49-F238E27FC236}">
              <a16:creationId xmlns:a16="http://schemas.microsoft.com/office/drawing/2014/main" id="{00000000-0008-0000-0200-0000130C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36004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1</xdr:row>
      <xdr:rowOff>0</xdr:rowOff>
    </xdr:from>
    <xdr:to>
      <xdr:col>2</xdr:col>
      <xdr:colOff>304800</xdr:colOff>
      <xdr:row>43</xdr:row>
      <xdr:rowOff>0</xdr:rowOff>
    </xdr:to>
    <xdr:sp macro="" textlink="">
      <xdr:nvSpPr>
        <xdr:cNvPr id="136" name="AutoShape 22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88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11430000"/>
          <a:ext cx="3048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2</xdr:row>
      <xdr:rowOff>0</xdr:rowOff>
    </xdr:from>
    <xdr:to>
      <xdr:col>2</xdr:col>
      <xdr:colOff>304800</xdr:colOff>
      <xdr:row>44</xdr:row>
      <xdr:rowOff>0</xdr:rowOff>
    </xdr:to>
    <xdr:sp macro="" textlink="">
      <xdr:nvSpPr>
        <xdr:cNvPr id="137" name="AutoShape 23" descr="https://192.168.98.23/images/icon_status_08_normal.gif">
          <a:extLst>
            <a:ext uri="{FF2B5EF4-FFF2-40B4-BE49-F238E27FC236}">
              <a16:creationId xmlns:a16="http://schemas.microsoft.com/office/drawing/2014/main" id="{00000000-0008-0000-0200-000089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11715750"/>
          <a:ext cx="3048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1</xdr:row>
      <xdr:rowOff>0</xdr:rowOff>
    </xdr:from>
    <xdr:to>
      <xdr:col>2</xdr:col>
      <xdr:colOff>304800</xdr:colOff>
      <xdr:row>42</xdr:row>
      <xdr:rowOff>114300</xdr:rowOff>
    </xdr:to>
    <xdr:sp macro="" textlink="">
      <xdr:nvSpPr>
        <xdr:cNvPr id="138" name="AutoShape 1" descr="https://192.168.98.25/images/icon_status_08_normal.svg">
          <a:extLst>
            <a:ext uri="{FF2B5EF4-FFF2-40B4-BE49-F238E27FC236}">
              <a16:creationId xmlns:a16="http://schemas.microsoft.com/office/drawing/2014/main" id="{00000000-0008-0000-0200-00008A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11430000"/>
          <a:ext cx="30480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2</xdr:row>
      <xdr:rowOff>0</xdr:rowOff>
    </xdr:from>
    <xdr:to>
      <xdr:col>2</xdr:col>
      <xdr:colOff>304800</xdr:colOff>
      <xdr:row>43</xdr:row>
      <xdr:rowOff>114300</xdr:rowOff>
    </xdr:to>
    <xdr:sp macro="" textlink="">
      <xdr:nvSpPr>
        <xdr:cNvPr id="139" name="AutoShape 2" descr="https://192.168.98.25/images/icon_status_08_normal.svg">
          <a:extLst>
            <a:ext uri="{FF2B5EF4-FFF2-40B4-BE49-F238E27FC236}">
              <a16:creationId xmlns:a16="http://schemas.microsoft.com/office/drawing/2014/main" id="{00000000-0008-0000-0200-00008B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11715750"/>
          <a:ext cx="30480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0</xdr:row>
      <xdr:rowOff>0</xdr:rowOff>
    </xdr:from>
    <xdr:to>
      <xdr:col>2</xdr:col>
      <xdr:colOff>304800</xdr:colOff>
      <xdr:row>42</xdr:row>
      <xdr:rowOff>0</xdr:rowOff>
    </xdr:to>
    <xdr:sp macro="" textlink="">
      <xdr:nvSpPr>
        <xdr:cNvPr id="2" name="AutoShape 22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1171575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1</xdr:row>
      <xdr:rowOff>0</xdr:rowOff>
    </xdr:from>
    <xdr:to>
      <xdr:col>2</xdr:col>
      <xdr:colOff>304800</xdr:colOff>
      <xdr:row>43</xdr:row>
      <xdr:rowOff>0</xdr:rowOff>
    </xdr:to>
    <xdr:sp macro="" textlink="">
      <xdr:nvSpPr>
        <xdr:cNvPr id="3" name="AutoShape 23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1200150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2</xdr:row>
      <xdr:rowOff>0</xdr:rowOff>
    </xdr:from>
    <xdr:to>
      <xdr:col>2</xdr:col>
      <xdr:colOff>304800</xdr:colOff>
      <xdr:row>44</xdr:row>
      <xdr:rowOff>0</xdr:rowOff>
    </xdr:to>
    <xdr:sp macro="" textlink="">
      <xdr:nvSpPr>
        <xdr:cNvPr id="4" name="AutoShape 24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1228725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3</xdr:row>
      <xdr:rowOff>0</xdr:rowOff>
    </xdr:from>
    <xdr:to>
      <xdr:col>2</xdr:col>
      <xdr:colOff>304800</xdr:colOff>
      <xdr:row>45</xdr:row>
      <xdr:rowOff>0</xdr:rowOff>
    </xdr:to>
    <xdr:sp macro="" textlink="">
      <xdr:nvSpPr>
        <xdr:cNvPr id="5" name="AutoShape 25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1257300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4</xdr:row>
      <xdr:rowOff>0</xdr:rowOff>
    </xdr:from>
    <xdr:to>
      <xdr:col>2</xdr:col>
      <xdr:colOff>304800</xdr:colOff>
      <xdr:row>46</xdr:row>
      <xdr:rowOff>0</xdr:rowOff>
    </xdr:to>
    <xdr:sp macro="" textlink="">
      <xdr:nvSpPr>
        <xdr:cNvPr id="6" name="AutoShape 26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1285875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49</xdr:row>
      <xdr:rowOff>0</xdr:rowOff>
    </xdr:from>
    <xdr:to>
      <xdr:col>4</xdr:col>
      <xdr:colOff>304800</xdr:colOff>
      <xdr:row>51</xdr:row>
      <xdr:rowOff>93345</xdr:rowOff>
    </xdr:to>
    <xdr:sp macro="" textlink="">
      <xdr:nvSpPr>
        <xdr:cNvPr id="7" name="AutoShape 27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13716000"/>
          <a:ext cx="304800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0</xdr:row>
      <xdr:rowOff>0</xdr:rowOff>
    </xdr:from>
    <xdr:to>
      <xdr:col>4</xdr:col>
      <xdr:colOff>304800</xdr:colOff>
      <xdr:row>52</xdr:row>
      <xdr:rowOff>0</xdr:rowOff>
    </xdr:to>
    <xdr:sp macro="" textlink="">
      <xdr:nvSpPr>
        <xdr:cNvPr id="8" name="AutoShape 28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1400175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1</xdr:row>
      <xdr:rowOff>0</xdr:rowOff>
    </xdr:from>
    <xdr:to>
      <xdr:col>4</xdr:col>
      <xdr:colOff>304800</xdr:colOff>
      <xdr:row>53</xdr:row>
      <xdr:rowOff>95250</xdr:rowOff>
    </xdr:to>
    <xdr:sp macro="" textlink="">
      <xdr:nvSpPr>
        <xdr:cNvPr id="9" name="AutoShape 29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1428750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2</xdr:row>
      <xdr:rowOff>0</xdr:rowOff>
    </xdr:from>
    <xdr:to>
      <xdr:col>4</xdr:col>
      <xdr:colOff>304800</xdr:colOff>
      <xdr:row>54</xdr:row>
      <xdr:rowOff>0</xdr:rowOff>
    </xdr:to>
    <xdr:sp macro="" textlink="">
      <xdr:nvSpPr>
        <xdr:cNvPr id="10" name="AutoShape 30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1457325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3</xdr:row>
      <xdr:rowOff>0</xdr:rowOff>
    </xdr:from>
    <xdr:to>
      <xdr:col>4</xdr:col>
      <xdr:colOff>304800</xdr:colOff>
      <xdr:row>55</xdr:row>
      <xdr:rowOff>0</xdr:rowOff>
    </xdr:to>
    <xdr:sp macro="" textlink="">
      <xdr:nvSpPr>
        <xdr:cNvPr id="11" name="AutoShape 31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1485900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4</xdr:row>
      <xdr:rowOff>0</xdr:rowOff>
    </xdr:from>
    <xdr:to>
      <xdr:col>4</xdr:col>
      <xdr:colOff>304800</xdr:colOff>
      <xdr:row>56</xdr:row>
      <xdr:rowOff>95250</xdr:rowOff>
    </xdr:to>
    <xdr:sp macro="" textlink="">
      <xdr:nvSpPr>
        <xdr:cNvPr id="12" name="AutoShape 32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1514475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5</xdr:row>
      <xdr:rowOff>0</xdr:rowOff>
    </xdr:from>
    <xdr:to>
      <xdr:col>4</xdr:col>
      <xdr:colOff>304800</xdr:colOff>
      <xdr:row>57</xdr:row>
      <xdr:rowOff>95250</xdr:rowOff>
    </xdr:to>
    <xdr:sp macro="" textlink="">
      <xdr:nvSpPr>
        <xdr:cNvPr id="13" name="AutoShape 33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1543050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6</xdr:row>
      <xdr:rowOff>0</xdr:rowOff>
    </xdr:from>
    <xdr:to>
      <xdr:col>4</xdr:col>
      <xdr:colOff>304800</xdr:colOff>
      <xdr:row>58</xdr:row>
      <xdr:rowOff>0</xdr:rowOff>
    </xdr:to>
    <xdr:sp macro="" textlink="">
      <xdr:nvSpPr>
        <xdr:cNvPr id="14" name="AutoShape 34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1571625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7</xdr:row>
      <xdr:rowOff>0</xdr:rowOff>
    </xdr:from>
    <xdr:to>
      <xdr:col>4</xdr:col>
      <xdr:colOff>304800</xdr:colOff>
      <xdr:row>59</xdr:row>
      <xdr:rowOff>95250</xdr:rowOff>
    </xdr:to>
    <xdr:sp macro="" textlink="">
      <xdr:nvSpPr>
        <xdr:cNvPr id="15" name="AutoShape 35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1600200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8</xdr:row>
      <xdr:rowOff>0</xdr:rowOff>
    </xdr:from>
    <xdr:to>
      <xdr:col>4</xdr:col>
      <xdr:colOff>304800</xdr:colOff>
      <xdr:row>60</xdr:row>
      <xdr:rowOff>95250</xdr:rowOff>
    </xdr:to>
    <xdr:sp macro="" textlink="">
      <xdr:nvSpPr>
        <xdr:cNvPr id="16" name="AutoShape 36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1628775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59</xdr:row>
      <xdr:rowOff>0</xdr:rowOff>
    </xdr:from>
    <xdr:to>
      <xdr:col>4</xdr:col>
      <xdr:colOff>304800</xdr:colOff>
      <xdr:row>61</xdr:row>
      <xdr:rowOff>95250</xdr:rowOff>
    </xdr:to>
    <xdr:sp macro="" textlink="">
      <xdr:nvSpPr>
        <xdr:cNvPr id="17" name="AutoShape 37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1657350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0</xdr:row>
      <xdr:rowOff>0</xdr:rowOff>
    </xdr:from>
    <xdr:to>
      <xdr:col>4</xdr:col>
      <xdr:colOff>304800</xdr:colOff>
      <xdr:row>62</xdr:row>
      <xdr:rowOff>95250</xdr:rowOff>
    </xdr:to>
    <xdr:sp macro="" textlink="">
      <xdr:nvSpPr>
        <xdr:cNvPr id="18" name="AutoShape 38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1685925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1</xdr:row>
      <xdr:rowOff>0</xdr:rowOff>
    </xdr:from>
    <xdr:to>
      <xdr:col>4</xdr:col>
      <xdr:colOff>304800</xdr:colOff>
      <xdr:row>63</xdr:row>
      <xdr:rowOff>0</xdr:rowOff>
    </xdr:to>
    <xdr:sp macro="" textlink="">
      <xdr:nvSpPr>
        <xdr:cNvPr id="19" name="AutoShape 39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1714500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2</xdr:row>
      <xdr:rowOff>0</xdr:rowOff>
    </xdr:from>
    <xdr:to>
      <xdr:col>4</xdr:col>
      <xdr:colOff>304800</xdr:colOff>
      <xdr:row>64</xdr:row>
      <xdr:rowOff>0</xdr:rowOff>
    </xdr:to>
    <xdr:sp macro="" textlink="">
      <xdr:nvSpPr>
        <xdr:cNvPr id="20" name="AutoShape 40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1743075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3</xdr:row>
      <xdr:rowOff>0</xdr:rowOff>
    </xdr:from>
    <xdr:to>
      <xdr:col>4</xdr:col>
      <xdr:colOff>304800</xdr:colOff>
      <xdr:row>65</xdr:row>
      <xdr:rowOff>95250</xdr:rowOff>
    </xdr:to>
    <xdr:sp macro="" textlink="">
      <xdr:nvSpPr>
        <xdr:cNvPr id="21" name="AutoShape 41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1771650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4</xdr:row>
      <xdr:rowOff>0</xdr:rowOff>
    </xdr:from>
    <xdr:to>
      <xdr:col>4</xdr:col>
      <xdr:colOff>304800</xdr:colOff>
      <xdr:row>66</xdr:row>
      <xdr:rowOff>95250</xdr:rowOff>
    </xdr:to>
    <xdr:sp macro="" textlink="">
      <xdr:nvSpPr>
        <xdr:cNvPr id="22" name="AutoShape 42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1800225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5</xdr:row>
      <xdr:rowOff>0</xdr:rowOff>
    </xdr:from>
    <xdr:to>
      <xdr:col>4</xdr:col>
      <xdr:colOff>304800</xdr:colOff>
      <xdr:row>67</xdr:row>
      <xdr:rowOff>95250</xdr:rowOff>
    </xdr:to>
    <xdr:sp macro="" textlink="">
      <xdr:nvSpPr>
        <xdr:cNvPr id="23" name="AutoShape 43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1828800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6</xdr:row>
      <xdr:rowOff>0</xdr:rowOff>
    </xdr:from>
    <xdr:to>
      <xdr:col>4</xdr:col>
      <xdr:colOff>304800</xdr:colOff>
      <xdr:row>68</xdr:row>
      <xdr:rowOff>95250</xdr:rowOff>
    </xdr:to>
    <xdr:sp macro="" textlink="">
      <xdr:nvSpPr>
        <xdr:cNvPr id="24" name="AutoShape 44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1857375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7</xdr:row>
      <xdr:rowOff>0</xdr:rowOff>
    </xdr:from>
    <xdr:to>
      <xdr:col>4</xdr:col>
      <xdr:colOff>304800</xdr:colOff>
      <xdr:row>69</xdr:row>
      <xdr:rowOff>95250</xdr:rowOff>
    </xdr:to>
    <xdr:sp macro="" textlink="">
      <xdr:nvSpPr>
        <xdr:cNvPr id="25" name="AutoShape 45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1885950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8</xdr:row>
      <xdr:rowOff>0</xdr:rowOff>
    </xdr:from>
    <xdr:to>
      <xdr:col>4</xdr:col>
      <xdr:colOff>304800</xdr:colOff>
      <xdr:row>70</xdr:row>
      <xdr:rowOff>95250</xdr:rowOff>
    </xdr:to>
    <xdr:sp macro="" textlink="">
      <xdr:nvSpPr>
        <xdr:cNvPr id="26" name="AutoShape 46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1914525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69</xdr:row>
      <xdr:rowOff>0</xdr:rowOff>
    </xdr:from>
    <xdr:to>
      <xdr:col>4</xdr:col>
      <xdr:colOff>304800</xdr:colOff>
      <xdr:row>71</xdr:row>
      <xdr:rowOff>95250</xdr:rowOff>
    </xdr:to>
    <xdr:sp macro="" textlink="">
      <xdr:nvSpPr>
        <xdr:cNvPr id="27" name="AutoShape 47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1943100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0</xdr:row>
      <xdr:rowOff>0</xdr:rowOff>
    </xdr:from>
    <xdr:to>
      <xdr:col>4</xdr:col>
      <xdr:colOff>304800</xdr:colOff>
      <xdr:row>72</xdr:row>
      <xdr:rowOff>95250</xdr:rowOff>
    </xdr:to>
    <xdr:sp macro="" textlink="">
      <xdr:nvSpPr>
        <xdr:cNvPr id="28" name="AutoShape 48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1971675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1</xdr:row>
      <xdr:rowOff>0</xdr:rowOff>
    </xdr:from>
    <xdr:to>
      <xdr:col>4</xdr:col>
      <xdr:colOff>304800</xdr:colOff>
      <xdr:row>73</xdr:row>
      <xdr:rowOff>95250</xdr:rowOff>
    </xdr:to>
    <xdr:sp macro="" textlink="">
      <xdr:nvSpPr>
        <xdr:cNvPr id="29" name="AutoShape 49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2000250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76</xdr:row>
      <xdr:rowOff>0</xdr:rowOff>
    </xdr:from>
    <xdr:to>
      <xdr:col>1</xdr:col>
      <xdr:colOff>304800</xdr:colOff>
      <xdr:row>78</xdr:row>
      <xdr:rowOff>95250</xdr:rowOff>
    </xdr:to>
    <xdr:sp macro="" textlink="">
      <xdr:nvSpPr>
        <xdr:cNvPr id="30" name="AutoShape 95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2143125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2</xdr:row>
      <xdr:rowOff>0</xdr:rowOff>
    </xdr:from>
    <xdr:to>
      <xdr:col>1</xdr:col>
      <xdr:colOff>304800</xdr:colOff>
      <xdr:row>84</xdr:row>
      <xdr:rowOff>95250</xdr:rowOff>
    </xdr:to>
    <xdr:sp macro="" textlink="">
      <xdr:nvSpPr>
        <xdr:cNvPr id="31" name="AutoShape 96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2314575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2</xdr:row>
      <xdr:rowOff>0</xdr:rowOff>
    </xdr:from>
    <xdr:to>
      <xdr:col>2</xdr:col>
      <xdr:colOff>304800</xdr:colOff>
      <xdr:row>84</xdr:row>
      <xdr:rowOff>95250</xdr:rowOff>
    </xdr:to>
    <xdr:sp macro="" textlink="">
      <xdr:nvSpPr>
        <xdr:cNvPr id="32" name="AutoShape 97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2314575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304800</xdr:colOff>
      <xdr:row>84</xdr:row>
      <xdr:rowOff>95250</xdr:rowOff>
    </xdr:to>
    <xdr:sp macro="" textlink="">
      <xdr:nvSpPr>
        <xdr:cNvPr id="33" name="AutoShape 98" descr="https://192.168.98.23/images/icon-x.png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SpPr>
          <a:spLocks noChangeAspect="1" noChangeArrowheads="1"/>
        </xdr:cNvSpPr>
      </xdr:nvSpPr>
      <xdr:spPr bwMode="auto">
        <a:xfrm>
          <a:off x="5448300" y="2314575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82</xdr:row>
      <xdr:rowOff>0</xdr:rowOff>
    </xdr:from>
    <xdr:to>
      <xdr:col>4</xdr:col>
      <xdr:colOff>304800</xdr:colOff>
      <xdr:row>84</xdr:row>
      <xdr:rowOff>95250</xdr:rowOff>
    </xdr:to>
    <xdr:sp macro="" textlink="">
      <xdr:nvSpPr>
        <xdr:cNvPr id="34" name="AutoShape 99" descr="https://192.168.98.23/images/icon-checkmark.png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2314575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3</xdr:row>
      <xdr:rowOff>0</xdr:rowOff>
    </xdr:from>
    <xdr:to>
      <xdr:col>1</xdr:col>
      <xdr:colOff>304800</xdr:colOff>
      <xdr:row>85</xdr:row>
      <xdr:rowOff>95250</xdr:rowOff>
    </xdr:to>
    <xdr:sp macro="" textlink="">
      <xdr:nvSpPr>
        <xdr:cNvPr id="35" name="AutoShape 100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2343150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3</xdr:row>
      <xdr:rowOff>0</xdr:rowOff>
    </xdr:from>
    <xdr:to>
      <xdr:col>2</xdr:col>
      <xdr:colOff>304800</xdr:colOff>
      <xdr:row>85</xdr:row>
      <xdr:rowOff>95250</xdr:rowOff>
    </xdr:to>
    <xdr:sp macro="" textlink="">
      <xdr:nvSpPr>
        <xdr:cNvPr id="36" name="AutoShape 101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2343150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3</xdr:row>
      <xdr:rowOff>0</xdr:rowOff>
    </xdr:from>
    <xdr:to>
      <xdr:col>3</xdr:col>
      <xdr:colOff>304800</xdr:colOff>
      <xdr:row>85</xdr:row>
      <xdr:rowOff>95250</xdr:rowOff>
    </xdr:to>
    <xdr:sp macro="" textlink="">
      <xdr:nvSpPr>
        <xdr:cNvPr id="37" name="AutoShape 102" descr="https://192.168.98.23/images/icon-x.png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SpPr>
          <a:spLocks noChangeAspect="1" noChangeArrowheads="1"/>
        </xdr:cNvSpPr>
      </xdr:nvSpPr>
      <xdr:spPr bwMode="auto">
        <a:xfrm>
          <a:off x="5448300" y="2343150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83</xdr:row>
      <xdr:rowOff>0</xdr:rowOff>
    </xdr:from>
    <xdr:to>
      <xdr:col>4</xdr:col>
      <xdr:colOff>304800</xdr:colOff>
      <xdr:row>85</xdr:row>
      <xdr:rowOff>95250</xdr:rowOff>
    </xdr:to>
    <xdr:sp macro="" textlink="">
      <xdr:nvSpPr>
        <xdr:cNvPr id="38" name="AutoShape 103" descr="https://192.168.98.23/images/icon-checkmark.png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2343150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7</xdr:row>
      <xdr:rowOff>0</xdr:rowOff>
    </xdr:from>
    <xdr:to>
      <xdr:col>1</xdr:col>
      <xdr:colOff>304800</xdr:colOff>
      <xdr:row>89</xdr:row>
      <xdr:rowOff>95250</xdr:rowOff>
    </xdr:to>
    <xdr:sp macro="" textlink="">
      <xdr:nvSpPr>
        <xdr:cNvPr id="39" name="AutoShape 104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2457450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7</xdr:row>
      <xdr:rowOff>0</xdr:rowOff>
    </xdr:from>
    <xdr:to>
      <xdr:col>2</xdr:col>
      <xdr:colOff>304800</xdr:colOff>
      <xdr:row>89</xdr:row>
      <xdr:rowOff>95250</xdr:rowOff>
    </xdr:to>
    <xdr:sp macro="" textlink="">
      <xdr:nvSpPr>
        <xdr:cNvPr id="40" name="AutoShape 105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2457450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91</xdr:row>
      <xdr:rowOff>0</xdr:rowOff>
    </xdr:from>
    <xdr:to>
      <xdr:col>1</xdr:col>
      <xdr:colOff>304800</xdr:colOff>
      <xdr:row>93</xdr:row>
      <xdr:rowOff>0</xdr:rowOff>
    </xdr:to>
    <xdr:sp macro="" textlink="">
      <xdr:nvSpPr>
        <xdr:cNvPr id="41" name="AutoShape 107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2571750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06</xdr:row>
      <xdr:rowOff>0</xdr:rowOff>
    </xdr:from>
    <xdr:to>
      <xdr:col>2</xdr:col>
      <xdr:colOff>304800</xdr:colOff>
      <xdr:row>109</xdr:row>
      <xdr:rowOff>53340</xdr:rowOff>
    </xdr:to>
    <xdr:sp macro="" textlink="">
      <xdr:nvSpPr>
        <xdr:cNvPr id="42" name="AutoShape 108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30003750"/>
          <a:ext cx="304800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07</xdr:row>
      <xdr:rowOff>0</xdr:rowOff>
    </xdr:from>
    <xdr:to>
      <xdr:col>2</xdr:col>
      <xdr:colOff>304800</xdr:colOff>
      <xdr:row>110</xdr:row>
      <xdr:rowOff>53340</xdr:rowOff>
    </xdr:to>
    <xdr:sp macro="" textlink="">
      <xdr:nvSpPr>
        <xdr:cNvPr id="43" name="AutoShape 109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30289500"/>
          <a:ext cx="304800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13</xdr:row>
      <xdr:rowOff>0</xdr:rowOff>
    </xdr:from>
    <xdr:to>
      <xdr:col>1</xdr:col>
      <xdr:colOff>304800</xdr:colOff>
      <xdr:row>115</xdr:row>
      <xdr:rowOff>0</xdr:rowOff>
    </xdr:to>
    <xdr:sp macro="" textlink="">
      <xdr:nvSpPr>
        <xdr:cNvPr id="44" name="AutoShape 110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3200400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21</xdr:row>
      <xdr:rowOff>0</xdr:rowOff>
    </xdr:from>
    <xdr:to>
      <xdr:col>1</xdr:col>
      <xdr:colOff>304800</xdr:colOff>
      <xdr:row>123</xdr:row>
      <xdr:rowOff>0</xdr:rowOff>
    </xdr:to>
    <xdr:sp macro="" textlink="">
      <xdr:nvSpPr>
        <xdr:cNvPr id="45" name="AutoShape 112" descr="https://192.168.98.23/images/icon_status_07_unknown.gif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3429000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4</xdr:row>
      <xdr:rowOff>0</xdr:rowOff>
    </xdr:from>
    <xdr:to>
      <xdr:col>3</xdr:col>
      <xdr:colOff>304800</xdr:colOff>
      <xdr:row>126</xdr:row>
      <xdr:rowOff>95250</xdr:rowOff>
    </xdr:to>
    <xdr:sp macro="" textlink="">
      <xdr:nvSpPr>
        <xdr:cNvPr id="46" name="AutoShape 113" descr="https://192.168.98.23/images/icon_status_07_unknown.gif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SpPr>
          <a:spLocks noChangeAspect="1" noChangeArrowheads="1"/>
        </xdr:cNvSpPr>
      </xdr:nvSpPr>
      <xdr:spPr bwMode="auto">
        <a:xfrm>
          <a:off x="5448300" y="3514725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304800</xdr:colOff>
      <xdr:row>127</xdr:row>
      <xdr:rowOff>95250</xdr:rowOff>
    </xdr:to>
    <xdr:sp macro="" textlink="">
      <xdr:nvSpPr>
        <xdr:cNvPr id="47" name="AutoShape 114" descr="https://192.168.98.23/images/icon_status_07_unknown.gif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SpPr>
          <a:spLocks noChangeAspect="1" noChangeArrowheads="1"/>
        </xdr:cNvSpPr>
      </xdr:nvSpPr>
      <xdr:spPr bwMode="auto">
        <a:xfrm>
          <a:off x="5448300" y="3543300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304800</xdr:colOff>
      <xdr:row>128</xdr:row>
      <xdr:rowOff>95250</xdr:rowOff>
    </xdr:to>
    <xdr:sp macro="" textlink="">
      <xdr:nvSpPr>
        <xdr:cNvPr id="48" name="AutoShape 115" descr="https://192.168.98.23/images/icon_status_07_unknown.gif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SpPr>
          <a:spLocks noChangeAspect="1" noChangeArrowheads="1"/>
        </xdr:cNvSpPr>
      </xdr:nvSpPr>
      <xdr:spPr bwMode="auto">
        <a:xfrm>
          <a:off x="5448300" y="3571875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7</xdr:row>
      <xdr:rowOff>0</xdr:rowOff>
    </xdr:from>
    <xdr:to>
      <xdr:col>3</xdr:col>
      <xdr:colOff>304800</xdr:colOff>
      <xdr:row>129</xdr:row>
      <xdr:rowOff>95250</xdr:rowOff>
    </xdr:to>
    <xdr:sp macro="" textlink="">
      <xdr:nvSpPr>
        <xdr:cNvPr id="49" name="AutoShape 116" descr="https://192.168.98.23/images/icon_status_07_unknown.gif">
          <a:extLst>
            <a:ext uri="{FF2B5EF4-FFF2-40B4-BE49-F238E27FC236}">
              <a16:creationId xmlns:a16="http://schemas.microsoft.com/office/drawing/2014/main" id="{00000000-0008-0000-0300-000031000000}"/>
            </a:ext>
          </a:extLst>
        </xdr:cNvPr>
        <xdr:cNvSpPr>
          <a:spLocks noChangeAspect="1" noChangeArrowheads="1"/>
        </xdr:cNvSpPr>
      </xdr:nvSpPr>
      <xdr:spPr bwMode="auto">
        <a:xfrm>
          <a:off x="5448300" y="3600450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5</xdr:row>
      <xdr:rowOff>0</xdr:rowOff>
    </xdr:to>
    <xdr:sp macro="" textlink="">
      <xdr:nvSpPr>
        <xdr:cNvPr id="50" name="AutoShape 117" descr="https://192.168.98.23/images/icon_status_07_unknown.gif">
          <a:extLst>
            <a:ext uri="{FF2B5EF4-FFF2-40B4-BE49-F238E27FC236}">
              <a16:creationId xmlns:a16="http://schemas.microsoft.com/office/drawing/2014/main" id="{00000000-0008-0000-0300-000032000000}"/>
            </a:ext>
          </a:extLst>
        </xdr:cNvPr>
        <xdr:cNvSpPr>
          <a:spLocks noChangeAspect="1" noChangeArrowheads="1"/>
        </xdr:cNvSpPr>
      </xdr:nvSpPr>
      <xdr:spPr bwMode="auto">
        <a:xfrm>
          <a:off x="6667500" y="37147500"/>
          <a:ext cx="3048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2</xdr:row>
      <xdr:rowOff>0</xdr:rowOff>
    </xdr:from>
    <xdr:to>
      <xdr:col>6</xdr:col>
      <xdr:colOff>304800</xdr:colOff>
      <xdr:row>135</xdr:row>
      <xdr:rowOff>53340</xdr:rowOff>
    </xdr:to>
    <xdr:sp macro="" textlink="">
      <xdr:nvSpPr>
        <xdr:cNvPr id="51" name="AutoShape 118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SpPr>
          <a:spLocks noChangeAspect="1" noChangeArrowheads="1"/>
        </xdr:cNvSpPr>
      </xdr:nvSpPr>
      <xdr:spPr bwMode="auto">
        <a:xfrm>
          <a:off x="6667500" y="37433250"/>
          <a:ext cx="304800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3</xdr:row>
      <xdr:rowOff>0</xdr:rowOff>
    </xdr:from>
    <xdr:to>
      <xdr:col>6</xdr:col>
      <xdr:colOff>304800</xdr:colOff>
      <xdr:row>136</xdr:row>
      <xdr:rowOff>53340</xdr:rowOff>
    </xdr:to>
    <xdr:sp macro="" textlink="">
      <xdr:nvSpPr>
        <xdr:cNvPr id="52" name="AutoShape 119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34000000}"/>
            </a:ext>
          </a:extLst>
        </xdr:cNvPr>
        <xdr:cNvSpPr>
          <a:spLocks noChangeAspect="1" noChangeArrowheads="1"/>
        </xdr:cNvSpPr>
      </xdr:nvSpPr>
      <xdr:spPr bwMode="auto">
        <a:xfrm>
          <a:off x="6667500" y="37719000"/>
          <a:ext cx="304800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4</xdr:row>
      <xdr:rowOff>0</xdr:rowOff>
    </xdr:from>
    <xdr:to>
      <xdr:col>6</xdr:col>
      <xdr:colOff>304800</xdr:colOff>
      <xdr:row>136</xdr:row>
      <xdr:rowOff>95250</xdr:rowOff>
    </xdr:to>
    <xdr:sp macro="" textlink="">
      <xdr:nvSpPr>
        <xdr:cNvPr id="53" name="AutoShape 120" descr="https://192.168.98.23/images/icon_status_05_disabled.gif">
          <a:extLst>
            <a:ext uri="{FF2B5EF4-FFF2-40B4-BE49-F238E27FC236}">
              <a16:creationId xmlns:a16="http://schemas.microsoft.com/office/drawing/2014/main" id="{00000000-0008-0000-0300-000035000000}"/>
            </a:ext>
          </a:extLst>
        </xdr:cNvPr>
        <xdr:cNvSpPr>
          <a:spLocks noChangeAspect="1" noChangeArrowheads="1"/>
        </xdr:cNvSpPr>
      </xdr:nvSpPr>
      <xdr:spPr bwMode="auto">
        <a:xfrm>
          <a:off x="6667500" y="3800475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9</xdr:row>
      <xdr:rowOff>0</xdr:rowOff>
    </xdr:from>
    <xdr:to>
      <xdr:col>0</xdr:col>
      <xdr:colOff>304800</xdr:colOff>
      <xdr:row>141</xdr:row>
      <xdr:rowOff>0</xdr:rowOff>
    </xdr:to>
    <xdr:sp macro="" textlink="">
      <xdr:nvSpPr>
        <xdr:cNvPr id="54" name="AutoShape 121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3600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3943350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40</xdr:row>
      <xdr:rowOff>0</xdr:rowOff>
    </xdr:from>
    <xdr:to>
      <xdr:col>1</xdr:col>
      <xdr:colOff>304800</xdr:colOff>
      <xdr:row>142</xdr:row>
      <xdr:rowOff>0</xdr:rowOff>
    </xdr:to>
    <xdr:sp macro="" textlink="">
      <xdr:nvSpPr>
        <xdr:cNvPr id="55" name="AutoShape 123" descr="https://192.168.98.23/images/x.gif">
          <a:extLst>
            <a:ext uri="{FF2B5EF4-FFF2-40B4-BE49-F238E27FC236}">
              <a16:creationId xmlns:a16="http://schemas.microsoft.com/office/drawing/2014/main" id="{00000000-0008-0000-0300-000037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3971925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41</xdr:row>
      <xdr:rowOff>0</xdr:rowOff>
    </xdr:from>
    <xdr:to>
      <xdr:col>1</xdr:col>
      <xdr:colOff>304800</xdr:colOff>
      <xdr:row>143</xdr:row>
      <xdr:rowOff>95250</xdr:rowOff>
    </xdr:to>
    <xdr:sp macro="" textlink="">
      <xdr:nvSpPr>
        <xdr:cNvPr id="56" name="AutoShape 125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38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4000500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46</xdr:row>
      <xdr:rowOff>0</xdr:rowOff>
    </xdr:from>
    <xdr:to>
      <xdr:col>1</xdr:col>
      <xdr:colOff>304800</xdr:colOff>
      <xdr:row>149</xdr:row>
      <xdr:rowOff>53340</xdr:rowOff>
    </xdr:to>
    <xdr:sp macro="" textlink="">
      <xdr:nvSpPr>
        <xdr:cNvPr id="57" name="AutoShape 126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39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41433750"/>
          <a:ext cx="304800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50</xdr:row>
      <xdr:rowOff>0</xdr:rowOff>
    </xdr:from>
    <xdr:to>
      <xdr:col>1</xdr:col>
      <xdr:colOff>304800</xdr:colOff>
      <xdr:row>153</xdr:row>
      <xdr:rowOff>53340</xdr:rowOff>
    </xdr:to>
    <xdr:sp macro="" textlink="">
      <xdr:nvSpPr>
        <xdr:cNvPr id="58" name="AutoShape 127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3A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42576750"/>
          <a:ext cx="304800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51</xdr:row>
      <xdr:rowOff>0</xdr:rowOff>
    </xdr:from>
    <xdr:to>
      <xdr:col>1</xdr:col>
      <xdr:colOff>304800</xdr:colOff>
      <xdr:row>156</xdr:row>
      <xdr:rowOff>95250</xdr:rowOff>
    </xdr:to>
    <xdr:sp macro="" textlink="">
      <xdr:nvSpPr>
        <xdr:cNvPr id="59" name="AutoShape 128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3B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42862500"/>
          <a:ext cx="304800" cy="1047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4</xdr:row>
      <xdr:rowOff>0</xdr:rowOff>
    </xdr:from>
    <xdr:to>
      <xdr:col>0</xdr:col>
      <xdr:colOff>304800</xdr:colOff>
      <xdr:row>156</xdr:row>
      <xdr:rowOff>0</xdr:rowOff>
    </xdr:to>
    <xdr:sp macro="" textlink="">
      <xdr:nvSpPr>
        <xdr:cNvPr id="60" name="AutoShape 129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4371975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55</xdr:row>
      <xdr:rowOff>0</xdr:rowOff>
    </xdr:from>
    <xdr:to>
      <xdr:col>1</xdr:col>
      <xdr:colOff>304800</xdr:colOff>
      <xdr:row>157</xdr:row>
      <xdr:rowOff>0</xdr:rowOff>
    </xdr:to>
    <xdr:sp macro="" textlink="">
      <xdr:nvSpPr>
        <xdr:cNvPr id="61" name="AutoShape 130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3D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4400550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8</xdr:row>
      <xdr:rowOff>0</xdr:rowOff>
    </xdr:from>
    <xdr:to>
      <xdr:col>0</xdr:col>
      <xdr:colOff>304800</xdr:colOff>
      <xdr:row>160</xdr:row>
      <xdr:rowOff>0</xdr:rowOff>
    </xdr:to>
    <xdr:sp macro="" textlink="">
      <xdr:nvSpPr>
        <xdr:cNvPr id="62" name="AutoShape 131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4486275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59</xdr:row>
      <xdr:rowOff>0</xdr:rowOff>
    </xdr:from>
    <xdr:to>
      <xdr:col>1</xdr:col>
      <xdr:colOff>304800</xdr:colOff>
      <xdr:row>161</xdr:row>
      <xdr:rowOff>0</xdr:rowOff>
    </xdr:to>
    <xdr:sp macro="" textlink="">
      <xdr:nvSpPr>
        <xdr:cNvPr id="63" name="AutoShape 132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3F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4514850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63</xdr:row>
      <xdr:rowOff>0</xdr:rowOff>
    </xdr:from>
    <xdr:to>
      <xdr:col>1</xdr:col>
      <xdr:colOff>304800</xdr:colOff>
      <xdr:row>165</xdr:row>
      <xdr:rowOff>0</xdr:rowOff>
    </xdr:to>
    <xdr:sp macro="" textlink="">
      <xdr:nvSpPr>
        <xdr:cNvPr id="64" name="AutoShape 134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40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4629150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74</xdr:row>
      <xdr:rowOff>0</xdr:rowOff>
    </xdr:from>
    <xdr:to>
      <xdr:col>1</xdr:col>
      <xdr:colOff>304800</xdr:colOff>
      <xdr:row>176</xdr:row>
      <xdr:rowOff>0</xdr:rowOff>
    </xdr:to>
    <xdr:sp macro="" textlink="">
      <xdr:nvSpPr>
        <xdr:cNvPr id="65" name="AutoShape 136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41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4943475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185</xdr:row>
      <xdr:rowOff>0</xdr:rowOff>
    </xdr:from>
    <xdr:to>
      <xdr:col>1</xdr:col>
      <xdr:colOff>304800</xdr:colOff>
      <xdr:row>187</xdr:row>
      <xdr:rowOff>0</xdr:rowOff>
    </xdr:to>
    <xdr:sp macro="" textlink="">
      <xdr:nvSpPr>
        <xdr:cNvPr id="66" name="AutoShape 138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42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5257800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28</xdr:row>
      <xdr:rowOff>0</xdr:rowOff>
    </xdr:from>
    <xdr:to>
      <xdr:col>0</xdr:col>
      <xdr:colOff>304800</xdr:colOff>
      <xdr:row>230</xdr:row>
      <xdr:rowOff>0</xdr:rowOff>
    </xdr:to>
    <xdr:sp macro="" textlink="">
      <xdr:nvSpPr>
        <xdr:cNvPr id="67" name="AutoShape 145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43000000}"/>
            </a:ext>
          </a:extLst>
        </xdr:cNvPr>
        <xdr:cNvSpPr>
          <a:spLocks noChangeAspect="1" noChangeArrowheads="1"/>
        </xdr:cNvSpPr>
      </xdr:nvSpPr>
      <xdr:spPr bwMode="auto">
        <a:xfrm>
          <a:off x="609600" y="6486525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52</xdr:row>
      <xdr:rowOff>0</xdr:rowOff>
    </xdr:from>
    <xdr:to>
      <xdr:col>1</xdr:col>
      <xdr:colOff>304800</xdr:colOff>
      <xdr:row>254</xdr:row>
      <xdr:rowOff>95250</xdr:rowOff>
    </xdr:to>
    <xdr:sp macro="" textlink="">
      <xdr:nvSpPr>
        <xdr:cNvPr id="68" name="AutoShape 150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44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7172325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304800</xdr:colOff>
      <xdr:row>27</xdr:row>
      <xdr:rowOff>0</xdr:rowOff>
    </xdr:to>
    <xdr:sp macro="" textlink="">
      <xdr:nvSpPr>
        <xdr:cNvPr id="69" name="AutoShape 151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45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742950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304800</xdr:colOff>
      <xdr:row>29</xdr:row>
      <xdr:rowOff>53340</xdr:rowOff>
    </xdr:to>
    <xdr:sp macro="" textlink="">
      <xdr:nvSpPr>
        <xdr:cNvPr id="70" name="AutoShape 152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46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7715250"/>
          <a:ext cx="304800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304800</xdr:colOff>
      <xdr:row>29</xdr:row>
      <xdr:rowOff>95250</xdr:rowOff>
    </xdr:to>
    <xdr:sp macro="" textlink="">
      <xdr:nvSpPr>
        <xdr:cNvPr id="71" name="AutoShape 153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47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800100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304800</xdr:colOff>
      <xdr:row>30</xdr:row>
      <xdr:rowOff>95250</xdr:rowOff>
    </xdr:to>
    <xdr:sp macro="" textlink="">
      <xdr:nvSpPr>
        <xdr:cNvPr id="72" name="AutoShape 154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48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828675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304800</xdr:colOff>
      <xdr:row>31</xdr:row>
      <xdr:rowOff>95250</xdr:rowOff>
    </xdr:to>
    <xdr:sp macro="" textlink="">
      <xdr:nvSpPr>
        <xdr:cNvPr id="73" name="AutoShape 155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49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8572500"/>
          <a:ext cx="3048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304800</xdr:colOff>
      <xdr:row>34</xdr:row>
      <xdr:rowOff>0</xdr:rowOff>
    </xdr:to>
    <xdr:sp macro="" textlink="">
      <xdr:nvSpPr>
        <xdr:cNvPr id="74" name="AutoShape 156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4A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8858250"/>
          <a:ext cx="3048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304800</xdr:colOff>
      <xdr:row>33</xdr:row>
      <xdr:rowOff>0</xdr:rowOff>
    </xdr:to>
    <xdr:sp macro="" textlink="">
      <xdr:nvSpPr>
        <xdr:cNvPr id="75" name="AutoShape 157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4B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914400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304800</xdr:colOff>
      <xdr:row>34</xdr:row>
      <xdr:rowOff>0</xdr:rowOff>
    </xdr:to>
    <xdr:sp macro="" textlink="">
      <xdr:nvSpPr>
        <xdr:cNvPr id="76" name="AutoShape 158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4C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942975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3</xdr:row>
      <xdr:rowOff>0</xdr:rowOff>
    </xdr:from>
    <xdr:to>
      <xdr:col>1</xdr:col>
      <xdr:colOff>304800</xdr:colOff>
      <xdr:row>35</xdr:row>
      <xdr:rowOff>0</xdr:rowOff>
    </xdr:to>
    <xdr:sp macro="" textlink="">
      <xdr:nvSpPr>
        <xdr:cNvPr id="77" name="AutoShape 159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4D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971550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4</xdr:row>
      <xdr:rowOff>0</xdr:rowOff>
    </xdr:from>
    <xdr:to>
      <xdr:col>1</xdr:col>
      <xdr:colOff>304800</xdr:colOff>
      <xdr:row>36</xdr:row>
      <xdr:rowOff>0</xdr:rowOff>
    </xdr:to>
    <xdr:sp macro="" textlink="">
      <xdr:nvSpPr>
        <xdr:cNvPr id="78" name="AutoShape 160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4E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10001250"/>
          <a:ext cx="3048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304800</xdr:colOff>
      <xdr:row>38</xdr:row>
      <xdr:rowOff>53340</xdr:rowOff>
    </xdr:to>
    <xdr:sp macro="" textlink="">
      <xdr:nvSpPr>
        <xdr:cNvPr id="79" name="AutoShape 161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4F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10287000"/>
          <a:ext cx="304800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</xdr:col>
      <xdr:colOff>0</xdr:colOff>
      <xdr:row>35</xdr:row>
      <xdr:rowOff>0</xdr:rowOff>
    </xdr:from>
    <xdr:ext cx="304800" cy="304800"/>
    <xdr:sp macro="" textlink="">
      <xdr:nvSpPr>
        <xdr:cNvPr id="80" name="AutoShape 160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50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10287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</xdr:col>
      <xdr:colOff>0</xdr:colOff>
      <xdr:row>38</xdr:row>
      <xdr:rowOff>0</xdr:rowOff>
    </xdr:from>
    <xdr:to>
      <xdr:col>1</xdr:col>
      <xdr:colOff>304800</xdr:colOff>
      <xdr:row>40</xdr:row>
      <xdr:rowOff>15240</xdr:rowOff>
    </xdr:to>
    <xdr:sp macro="" textlink="">
      <xdr:nvSpPr>
        <xdr:cNvPr id="82" name="AutoShape 168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52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11144250"/>
          <a:ext cx="304800" cy="390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8</xdr:row>
      <xdr:rowOff>0</xdr:rowOff>
    </xdr:from>
    <xdr:to>
      <xdr:col>1</xdr:col>
      <xdr:colOff>304800</xdr:colOff>
      <xdr:row>40</xdr:row>
      <xdr:rowOff>15240</xdr:rowOff>
    </xdr:to>
    <xdr:sp macro="" textlink="">
      <xdr:nvSpPr>
        <xdr:cNvPr id="83" name="AutoShape 169" descr="https://192.168.98.23/images/led.png">
          <a:extLst>
            <a:ext uri="{FF2B5EF4-FFF2-40B4-BE49-F238E27FC236}">
              <a16:creationId xmlns:a16="http://schemas.microsoft.com/office/drawing/2014/main" id="{00000000-0008-0000-0300-000053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11144250"/>
          <a:ext cx="304800" cy="390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8</xdr:row>
      <xdr:rowOff>0</xdr:rowOff>
    </xdr:from>
    <xdr:to>
      <xdr:col>1</xdr:col>
      <xdr:colOff>304800</xdr:colOff>
      <xdr:row>40</xdr:row>
      <xdr:rowOff>15240</xdr:rowOff>
    </xdr:to>
    <xdr:sp macro="" textlink="">
      <xdr:nvSpPr>
        <xdr:cNvPr id="84" name="AutoShape 170" descr="https://192.168.98.23/images/uid_blue_off.gif">
          <a:extLst>
            <a:ext uri="{FF2B5EF4-FFF2-40B4-BE49-F238E27FC236}">
              <a16:creationId xmlns:a16="http://schemas.microsoft.com/office/drawing/2014/main" id="{00000000-0008-0000-0300-000054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11144250"/>
          <a:ext cx="304800" cy="390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2</xdr:row>
      <xdr:rowOff>0</xdr:rowOff>
    </xdr:from>
    <xdr:to>
      <xdr:col>1</xdr:col>
      <xdr:colOff>304800</xdr:colOff>
      <xdr:row>84</xdr:row>
      <xdr:rowOff>17145</xdr:rowOff>
    </xdr:to>
    <xdr:sp macro="" textlink="">
      <xdr:nvSpPr>
        <xdr:cNvPr id="85" name="AutoShape 1" descr="https://192.168.98.24/images/icon_status_08_normal.gif">
          <a:extLst>
            <a:ext uri="{FF2B5EF4-FFF2-40B4-BE49-F238E27FC236}">
              <a16:creationId xmlns:a16="http://schemas.microsoft.com/office/drawing/2014/main" id="{00000000-0008-0000-0300-000055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23145750"/>
          <a:ext cx="304800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2</xdr:row>
      <xdr:rowOff>0</xdr:rowOff>
    </xdr:from>
    <xdr:to>
      <xdr:col>2</xdr:col>
      <xdr:colOff>304800</xdr:colOff>
      <xdr:row>84</xdr:row>
      <xdr:rowOff>17145</xdr:rowOff>
    </xdr:to>
    <xdr:sp macro="" textlink="">
      <xdr:nvSpPr>
        <xdr:cNvPr id="86" name="AutoShape 2" descr="https://192.168.98.24/images/icon_status_08_normal.gif">
          <a:extLst>
            <a:ext uri="{FF2B5EF4-FFF2-40B4-BE49-F238E27FC236}">
              <a16:creationId xmlns:a16="http://schemas.microsoft.com/office/drawing/2014/main" id="{00000000-0008-0000-0300-000056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23145750"/>
          <a:ext cx="304800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2</xdr:row>
      <xdr:rowOff>0</xdr:rowOff>
    </xdr:from>
    <xdr:to>
      <xdr:col>3</xdr:col>
      <xdr:colOff>304800</xdr:colOff>
      <xdr:row>84</xdr:row>
      <xdr:rowOff>17145</xdr:rowOff>
    </xdr:to>
    <xdr:sp macro="" textlink="">
      <xdr:nvSpPr>
        <xdr:cNvPr id="87" name="AutoShape 3" descr="https://192.168.98.24/images/icon-x.png">
          <a:extLst>
            <a:ext uri="{FF2B5EF4-FFF2-40B4-BE49-F238E27FC236}">
              <a16:creationId xmlns:a16="http://schemas.microsoft.com/office/drawing/2014/main" id="{00000000-0008-0000-0300-000057000000}"/>
            </a:ext>
          </a:extLst>
        </xdr:cNvPr>
        <xdr:cNvSpPr>
          <a:spLocks noChangeAspect="1" noChangeArrowheads="1"/>
        </xdr:cNvSpPr>
      </xdr:nvSpPr>
      <xdr:spPr bwMode="auto">
        <a:xfrm>
          <a:off x="5448300" y="23145750"/>
          <a:ext cx="304800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82</xdr:row>
      <xdr:rowOff>0</xdr:rowOff>
    </xdr:from>
    <xdr:to>
      <xdr:col>4</xdr:col>
      <xdr:colOff>304800</xdr:colOff>
      <xdr:row>84</xdr:row>
      <xdr:rowOff>17145</xdr:rowOff>
    </xdr:to>
    <xdr:sp macro="" textlink="">
      <xdr:nvSpPr>
        <xdr:cNvPr id="88" name="AutoShape 4" descr="https://192.168.98.24/images/icon-checkmark.png">
          <a:extLst>
            <a:ext uri="{FF2B5EF4-FFF2-40B4-BE49-F238E27FC236}">
              <a16:creationId xmlns:a16="http://schemas.microsoft.com/office/drawing/2014/main" id="{00000000-0008-0000-0300-000058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23145750"/>
          <a:ext cx="304800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3</xdr:row>
      <xdr:rowOff>0</xdr:rowOff>
    </xdr:from>
    <xdr:to>
      <xdr:col>1</xdr:col>
      <xdr:colOff>304800</xdr:colOff>
      <xdr:row>85</xdr:row>
      <xdr:rowOff>17145</xdr:rowOff>
    </xdr:to>
    <xdr:sp macro="" textlink="">
      <xdr:nvSpPr>
        <xdr:cNvPr id="89" name="AutoShape 5" descr="https://192.168.98.24/images/icon_status_08_normal.gif">
          <a:extLst>
            <a:ext uri="{FF2B5EF4-FFF2-40B4-BE49-F238E27FC236}">
              <a16:creationId xmlns:a16="http://schemas.microsoft.com/office/drawing/2014/main" id="{00000000-0008-0000-0300-000059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23431500"/>
          <a:ext cx="304800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3</xdr:row>
      <xdr:rowOff>0</xdr:rowOff>
    </xdr:from>
    <xdr:to>
      <xdr:col>2</xdr:col>
      <xdr:colOff>304800</xdr:colOff>
      <xdr:row>85</xdr:row>
      <xdr:rowOff>17145</xdr:rowOff>
    </xdr:to>
    <xdr:sp macro="" textlink="">
      <xdr:nvSpPr>
        <xdr:cNvPr id="90" name="AutoShape 6" descr="https://192.168.98.24/images/icon_status_08_normal.gif">
          <a:extLst>
            <a:ext uri="{FF2B5EF4-FFF2-40B4-BE49-F238E27FC236}">
              <a16:creationId xmlns:a16="http://schemas.microsoft.com/office/drawing/2014/main" id="{00000000-0008-0000-0300-00005A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23431500"/>
          <a:ext cx="304800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3</xdr:row>
      <xdr:rowOff>0</xdr:rowOff>
    </xdr:from>
    <xdr:to>
      <xdr:col>3</xdr:col>
      <xdr:colOff>304800</xdr:colOff>
      <xdr:row>85</xdr:row>
      <xdr:rowOff>17145</xdr:rowOff>
    </xdr:to>
    <xdr:sp macro="" textlink="">
      <xdr:nvSpPr>
        <xdr:cNvPr id="91" name="AutoShape 7" descr="https://192.168.98.24/images/icon-x.png">
          <a:extLst>
            <a:ext uri="{FF2B5EF4-FFF2-40B4-BE49-F238E27FC236}">
              <a16:creationId xmlns:a16="http://schemas.microsoft.com/office/drawing/2014/main" id="{00000000-0008-0000-0300-00005B000000}"/>
            </a:ext>
          </a:extLst>
        </xdr:cNvPr>
        <xdr:cNvSpPr>
          <a:spLocks noChangeAspect="1" noChangeArrowheads="1"/>
        </xdr:cNvSpPr>
      </xdr:nvSpPr>
      <xdr:spPr bwMode="auto">
        <a:xfrm>
          <a:off x="5448300" y="23431500"/>
          <a:ext cx="304800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83</xdr:row>
      <xdr:rowOff>0</xdr:rowOff>
    </xdr:from>
    <xdr:to>
      <xdr:col>4</xdr:col>
      <xdr:colOff>304800</xdr:colOff>
      <xdr:row>85</xdr:row>
      <xdr:rowOff>17145</xdr:rowOff>
    </xdr:to>
    <xdr:sp macro="" textlink="">
      <xdr:nvSpPr>
        <xdr:cNvPr id="92" name="AutoShape 8" descr="https://192.168.98.24/images/icon-checkmark.png">
          <a:extLst>
            <a:ext uri="{FF2B5EF4-FFF2-40B4-BE49-F238E27FC236}">
              <a16:creationId xmlns:a16="http://schemas.microsoft.com/office/drawing/2014/main" id="{00000000-0008-0000-0300-00005C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23431500"/>
          <a:ext cx="304800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7</xdr:row>
      <xdr:rowOff>0</xdr:rowOff>
    </xdr:from>
    <xdr:to>
      <xdr:col>1</xdr:col>
      <xdr:colOff>304800</xdr:colOff>
      <xdr:row>89</xdr:row>
      <xdr:rowOff>17145</xdr:rowOff>
    </xdr:to>
    <xdr:sp macro="" textlink="">
      <xdr:nvSpPr>
        <xdr:cNvPr id="93" name="AutoShape 9" descr="https://192.168.98.24/images/icon_status_08_normal.gif">
          <a:extLst>
            <a:ext uri="{FF2B5EF4-FFF2-40B4-BE49-F238E27FC236}">
              <a16:creationId xmlns:a16="http://schemas.microsoft.com/office/drawing/2014/main" id="{00000000-0008-0000-0300-00005D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24574500"/>
          <a:ext cx="304800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7</xdr:row>
      <xdr:rowOff>0</xdr:rowOff>
    </xdr:from>
    <xdr:to>
      <xdr:col>2</xdr:col>
      <xdr:colOff>304800</xdr:colOff>
      <xdr:row>89</xdr:row>
      <xdr:rowOff>17145</xdr:rowOff>
    </xdr:to>
    <xdr:sp macro="" textlink="">
      <xdr:nvSpPr>
        <xdr:cNvPr id="94" name="AutoShape 10" descr="https://192.168.98.24/images/icon_status_08_normal.gif">
          <a:extLst>
            <a:ext uri="{FF2B5EF4-FFF2-40B4-BE49-F238E27FC236}">
              <a16:creationId xmlns:a16="http://schemas.microsoft.com/office/drawing/2014/main" id="{00000000-0008-0000-0300-00005E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24574500"/>
          <a:ext cx="304800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16</xdr:row>
      <xdr:rowOff>0</xdr:rowOff>
    </xdr:from>
    <xdr:to>
      <xdr:col>2</xdr:col>
      <xdr:colOff>304800</xdr:colOff>
      <xdr:row>118</xdr:row>
      <xdr:rowOff>17145</xdr:rowOff>
    </xdr:to>
    <xdr:sp macro="" textlink="">
      <xdr:nvSpPr>
        <xdr:cNvPr id="95" name="AutoShape 11" descr="https://192.168.98.24/images/icon_status_08_normal.gif">
          <a:extLst>
            <a:ext uri="{FF2B5EF4-FFF2-40B4-BE49-F238E27FC236}">
              <a16:creationId xmlns:a16="http://schemas.microsoft.com/office/drawing/2014/main" id="{00000000-0008-0000-0300-00005F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32861250"/>
          <a:ext cx="304800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4</xdr:row>
      <xdr:rowOff>0</xdr:rowOff>
    </xdr:from>
    <xdr:to>
      <xdr:col>3</xdr:col>
      <xdr:colOff>304800</xdr:colOff>
      <xdr:row>126</xdr:row>
      <xdr:rowOff>17145</xdr:rowOff>
    </xdr:to>
    <xdr:sp macro="" textlink="">
      <xdr:nvSpPr>
        <xdr:cNvPr id="96" name="AutoShape 12" descr="https://192.168.98.24/images/icon_status_07_unknown.gif">
          <a:extLst>
            <a:ext uri="{FF2B5EF4-FFF2-40B4-BE49-F238E27FC236}">
              <a16:creationId xmlns:a16="http://schemas.microsoft.com/office/drawing/2014/main" id="{00000000-0008-0000-0300-000060000000}"/>
            </a:ext>
          </a:extLst>
        </xdr:cNvPr>
        <xdr:cNvSpPr>
          <a:spLocks noChangeAspect="1" noChangeArrowheads="1"/>
        </xdr:cNvSpPr>
      </xdr:nvSpPr>
      <xdr:spPr bwMode="auto">
        <a:xfrm>
          <a:off x="5448300" y="35147250"/>
          <a:ext cx="304800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304800</xdr:colOff>
      <xdr:row>127</xdr:row>
      <xdr:rowOff>17145</xdr:rowOff>
    </xdr:to>
    <xdr:sp macro="" textlink="">
      <xdr:nvSpPr>
        <xdr:cNvPr id="97" name="AutoShape 13" descr="https://192.168.98.24/images/icon_status_07_unknown.gif">
          <a:extLst>
            <a:ext uri="{FF2B5EF4-FFF2-40B4-BE49-F238E27FC236}">
              <a16:creationId xmlns:a16="http://schemas.microsoft.com/office/drawing/2014/main" id="{00000000-0008-0000-0300-000061000000}"/>
            </a:ext>
          </a:extLst>
        </xdr:cNvPr>
        <xdr:cNvSpPr>
          <a:spLocks noChangeAspect="1" noChangeArrowheads="1"/>
        </xdr:cNvSpPr>
      </xdr:nvSpPr>
      <xdr:spPr bwMode="auto">
        <a:xfrm>
          <a:off x="5448300" y="35433000"/>
          <a:ext cx="304800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304800</xdr:colOff>
      <xdr:row>128</xdr:row>
      <xdr:rowOff>17145</xdr:rowOff>
    </xdr:to>
    <xdr:sp macro="" textlink="">
      <xdr:nvSpPr>
        <xdr:cNvPr id="98" name="AutoShape 14" descr="https://192.168.98.24/images/icon_status_07_unknown.gif">
          <a:extLst>
            <a:ext uri="{FF2B5EF4-FFF2-40B4-BE49-F238E27FC236}">
              <a16:creationId xmlns:a16="http://schemas.microsoft.com/office/drawing/2014/main" id="{00000000-0008-0000-0300-000062000000}"/>
            </a:ext>
          </a:extLst>
        </xdr:cNvPr>
        <xdr:cNvSpPr>
          <a:spLocks noChangeAspect="1" noChangeArrowheads="1"/>
        </xdr:cNvSpPr>
      </xdr:nvSpPr>
      <xdr:spPr bwMode="auto">
        <a:xfrm>
          <a:off x="5448300" y="35718750"/>
          <a:ext cx="304800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7</xdr:row>
      <xdr:rowOff>0</xdr:rowOff>
    </xdr:from>
    <xdr:to>
      <xdr:col>3</xdr:col>
      <xdr:colOff>304800</xdr:colOff>
      <xdr:row>129</xdr:row>
      <xdr:rowOff>17145</xdr:rowOff>
    </xdr:to>
    <xdr:sp macro="" textlink="">
      <xdr:nvSpPr>
        <xdr:cNvPr id="99" name="AutoShape 15" descr="https://192.168.98.24/images/icon_status_07_unknown.gif">
          <a:extLst>
            <a:ext uri="{FF2B5EF4-FFF2-40B4-BE49-F238E27FC236}">
              <a16:creationId xmlns:a16="http://schemas.microsoft.com/office/drawing/2014/main" id="{00000000-0008-0000-0300-000063000000}"/>
            </a:ext>
          </a:extLst>
        </xdr:cNvPr>
        <xdr:cNvSpPr>
          <a:spLocks noChangeAspect="1" noChangeArrowheads="1"/>
        </xdr:cNvSpPr>
      </xdr:nvSpPr>
      <xdr:spPr bwMode="auto">
        <a:xfrm>
          <a:off x="5448300" y="36004500"/>
          <a:ext cx="304800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4</xdr:row>
      <xdr:rowOff>129540</xdr:rowOff>
    </xdr:to>
    <xdr:sp macro="" textlink="">
      <xdr:nvSpPr>
        <xdr:cNvPr id="100" name="AutoShape 20" descr="https://192.168.98.24/images/icon_status_07_unknown.gif">
          <a:extLst>
            <a:ext uri="{FF2B5EF4-FFF2-40B4-BE49-F238E27FC236}">
              <a16:creationId xmlns:a16="http://schemas.microsoft.com/office/drawing/2014/main" id="{00000000-0008-0000-0300-000064000000}"/>
            </a:ext>
          </a:extLst>
        </xdr:cNvPr>
        <xdr:cNvSpPr>
          <a:spLocks noChangeAspect="1" noChangeArrowheads="1"/>
        </xdr:cNvSpPr>
      </xdr:nvSpPr>
      <xdr:spPr bwMode="auto">
        <a:xfrm>
          <a:off x="6667500" y="37147500"/>
          <a:ext cx="304800" cy="695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2</xdr:row>
      <xdr:rowOff>0</xdr:rowOff>
    </xdr:from>
    <xdr:to>
      <xdr:col>6</xdr:col>
      <xdr:colOff>304800</xdr:colOff>
      <xdr:row>134</xdr:row>
      <xdr:rowOff>171450</xdr:rowOff>
    </xdr:to>
    <xdr:sp macro="" textlink="">
      <xdr:nvSpPr>
        <xdr:cNvPr id="101" name="AutoShape 21" descr="https://192.168.98.24/images/icon_status_08_normal.gif">
          <a:extLst>
            <a:ext uri="{FF2B5EF4-FFF2-40B4-BE49-F238E27FC236}">
              <a16:creationId xmlns:a16="http://schemas.microsoft.com/office/drawing/2014/main" id="{00000000-0008-0000-0300-000065000000}"/>
            </a:ext>
          </a:extLst>
        </xdr:cNvPr>
        <xdr:cNvSpPr>
          <a:spLocks noChangeAspect="1" noChangeArrowheads="1"/>
        </xdr:cNvSpPr>
      </xdr:nvSpPr>
      <xdr:spPr bwMode="auto">
        <a:xfrm>
          <a:off x="6667500" y="37433250"/>
          <a:ext cx="30480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3</xdr:row>
      <xdr:rowOff>0</xdr:rowOff>
    </xdr:from>
    <xdr:to>
      <xdr:col>6</xdr:col>
      <xdr:colOff>304800</xdr:colOff>
      <xdr:row>135</xdr:row>
      <xdr:rowOff>171450</xdr:rowOff>
    </xdr:to>
    <xdr:sp macro="" textlink="">
      <xdr:nvSpPr>
        <xdr:cNvPr id="102" name="AutoShape 22" descr="https://192.168.98.24/images/icon_status_08_normal.gif">
          <a:extLst>
            <a:ext uri="{FF2B5EF4-FFF2-40B4-BE49-F238E27FC236}">
              <a16:creationId xmlns:a16="http://schemas.microsoft.com/office/drawing/2014/main" id="{00000000-0008-0000-0300-000066000000}"/>
            </a:ext>
          </a:extLst>
        </xdr:cNvPr>
        <xdr:cNvSpPr>
          <a:spLocks noChangeAspect="1" noChangeArrowheads="1"/>
        </xdr:cNvSpPr>
      </xdr:nvSpPr>
      <xdr:spPr bwMode="auto">
        <a:xfrm>
          <a:off x="6667500" y="37719000"/>
          <a:ext cx="30480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4</xdr:row>
      <xdr:rowOff>0</xdr:rowOff>
    </xdr:from>
    <xdr:to>
      <xdr:col>6</xdr:col>
      <xdr:colOff>304800</xdr:colOff>
      <xdr:row>136</xdr:row>
      <xdr:rowOff>17145</xdr:rowOff>
    </xdr:to>
    <xdr:sp macro="" textlink="">
      <xdr:nvSpPr>
        <xdr:cNvPr id="103" name="AutoShape 23" descr="https://192.168.98.24/images/icon_status_05_disabled.gif">
          <a:extLst>
            <a:ext uri="{FF2B5EF4-FFF2-40B4-BE49-F238E27FC236}">
              <a16:creationId xmlns:a16="http://schemas.microsoft.com/office/drawing/2014/main" id="{00000000-0008-0000-0300-000067000000}"/>
            </a:ext>
          </a:extLst>
        </xdr:cNvPr>
        <xdr:cNvSpPr>
          <a:spLocks noChangeAspect="1" noChangeArrowheads="1"/>
        </xdr:cNvSpPr>
      </xdr:nvSpPr>
      <xdr:spPr bwMode="auto">
        <a:xfrm>
          <a:off x="6667500" y="38004750"/>
          <a:ext cx="304800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5</xdr:row>
      <xdr:rowOff>0</xdr:rowOff>
    </xdr:from>
    <xdr:to>
      <xdr:col>6</xdr:col>
      <xdr:colOff>304800</xdr:colOff>
      <xdr:row>137</xdr:row>
      <xdr:rowOff>171450</xdr:rowOff>
    </xdr:to>
    <xdr:sp macro="" textlink="">
      <xdr:nvSpPr>
        <xdr:cNvPr id="104" name="AutoShape 24" descr="https://192.168.98.24/images/icon_status_08_normal.gif">
          <a:extLst>
            <a:ext uri="{FF2B5EF4-FFF2-40B4-BE49-F238E27FC236}">
              <a16:creationId xmlns:a16="http://schemas.microsoft.com/office/drawing/2014/main" id="{00000000-0008-0000-0300-000068000000}"/>
            </a:ext>
          </a:extLst>
        </xdr:cNvPr>
        <xdr:cNvSpPr>
          <a:spLocks noChangeAspect="1" noChangeArrowheads="1"/>
        </xdr:cNvSpPr>
      </xdr:nvSpPr>
      <xdr:spPr bwMode="auto">
        <a:xfrm>
          <a:off x="6667500" y="38290500"/>
          <a:ext cx="30480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304800</xdr:colOff>
      <xdr:row>41</xdr:row>
      <xdr:rowOff>114300</xdr:rowOff>
    </xdr:to>
    <xdr:sp macro="" textlink="">
      <xdr:nvSpPr>
        <xdr:cNvPr id="105" name="AutoShape 1" descr="https://192.168.98.25/images/icon_status_08_normal.svg">
          <a:extLst>
            <a:ext uri="{FF2B5EF4-FFF2-40B4-BE49-F238E27FC236}">
              <a16:creationId xmlns:a16="http://schemas.microsoft.com/office/drawing/2014/main" id="{00000000-0008-0000-0300-000069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11715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1</xdr:row>
      <xdr:rowOff>0</xdr:rowOff>
    </xdr:from>
    <xdr:to>
      <xdr:col>2</xdr:col>
      <xdr:colOff>304800</xdr:colOff>
      <xdr:row>42</xdr:row>
      <xdr:rowOff>114300</xdr:rowOff>
    </xdr:to>
    <xdr:sp macro="" textlink="">
      <xdr:nvSpPr>
        <xdr:cNvPr id="106" name="AutoShape 2" descr="https://192.168.98.25/images/icon_status_08_normal.svg">
          <a:extLst>
            <a:ext uri="{FF2B5EF4-FFF2-40B4-BE49-F238E27FC236}">
              <a16:creationId xmlns:a16="http://schemas.microsoft.com/office/drawing/2014/main" id="{00000000-0008-0000-0300-00006A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1200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2</xdr:row>
      <xdr:rowOff>0</xdr:rowOff>
    </xdr:from>
    <xdr:to>
      <xdr:col>2</xdr:col>
      <xdr:colOff>304800</xdr:colOff>
      <xdr:row>43</xdr:row>
      <xdr:rowOff>114300</xdr:rowOff>
    </xdr:to>
    <xdr:sp macro="" textlink="">
      <xdr:nvSpPr>
        <xdr:cNvPr id="107" name="AutoShape 3" descr="https://192.168.98.25/images/icon_status_08_normal.svg">
          <a:extLst>
            <a:ext uri="{FF2B5EF4-FFF2-40B4-BE49-F238E27FC236}">
              <a16:creationId xmlns:a16="http://schemas.microsoft.com/office/drawing/2014/main" id="{00000000-0008-0000-0300-00006B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12287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3</xdr:row>
      <xdr:rowOff>0</xdr:rowOff>
    </xdr:from>
    <xdr:to>
      <xdr:col>2</xdr:col>
      <xdr:colOff>304800</xdr:colOff>
      <xdr:row>44</xdr:row>
      <xdr:rowOff>114300</xdr:rowOff>
    </xdr:to>
    <xdr:sp macro="" textlink="">
      <xdr:nvSpPr>
        <xdr:cNvPr id="108" name="AutoShape 4" descr="https://192.168.98.25/images/icon_status_08_normal.svg">
          <a:extLst>
            <a:ext uri="{FF2B5EF4-FFF2-40B4-BE49-F238E27FC236}">
              <a16:creationId xmlns:a16="http://schemas.microsoft.com/office/drawing/2014/main" id="{00000000-0008-0000-0300-00006C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1257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44</xdr:row>
      <xdr:rowOff>0</xdr:rowOff>
    </xdr:from>
    <xdr:to>
      <xdr:col>2</xdr:col>
      <xdr:colOff>304800</xdr:colOff>
      <xdr:row>45</xdr:row>
      <xdr:rowOff>114300</xdr:rowOff>
    </xdr:to>
    <xdr:sp macro="" textlink="">
      <xdr:nvSpPr>
        <xdr:cNvPr id="109" name="AutoShape 5" descr="https://192.168.98.25/images/icon_status_08_normal.svg">
          <a:extLst>
            <a:ext uri="{FF2B5EF4-FFF2-40B4-BE49-F238E27FC236}">
              <a16:creationId xmlns:a16="http://schemas.microsoft.com/office/drawing/2014/main" id="{00000000-0008-0000-0300-00006D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12858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2</xdr:row>
      <xdr:rowOff>0</xdr:rowOff>
    </xdr:from>
    <xdr:to>
      <xdr:col>1</xdr:col>
      <xdr:colOff>304800</xdr:colOff>
      <xdr:row>83</xdr:row>
      <xdr:rowOff>114300</xdr:rowOff>
    </xdr:to>
    <xdr:sp macro="" textlink="">
      <xdr:nvSpPr>
        <xdr:cNvPr id="110" name="AutoShape 6" descr="https://192.168.98.25/images/icon_status_08_normal.svg">
          <a:extLst>
            <a:ext uri="{FF2B5EF4-FFF2-40B4-BE49-F238E27FC236}">
              <a16:creationId xmlns:a16="http://schemas.microsoft.com/office/drawing/2014/main" id="{00000000-0008-0000-0300-00006E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23145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2</xdr:row>
      <xdr:rowOff>0</xdr:rowOff>
    </xdr:from>
    <xdr:to>
      <xdr:col>2</xdr:col>
      <xdr:colOff>304800</xdr:colOff>
      <xdr:row>83</xdr:row>
      <xdr:rowOff>114300</xdr:rowOff>
    </xdr:to>
    <xdr:sp macro="" textlink="">
      <xdr:nvSpPr>
        <xdr:cNvPr id="111" name="AutoShape 7" descr="https://192.168.98.25/images/icon_status_08_normal.svg">
          <a:extLst>
            <a:ext uri="{FF2B5EF4-FFF2-40B4-BE49-F238E27FC236}">
              <a16:creationId xmlns:a16="http://schemas.microsoft.com/office/drawing/2014/main" id="{00000000-0008-0000-0300-00006F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23145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82</xdr:row>
      <xdr:rowOff>0</xdr:rowOff>
    </xdr:from>
    <xdr:to>
      <xdr:col>4</xdr:col>
      <xdr:colOff>304800</xdr:colOff>
      <xdr:row>83</xdr:row>
      <xdr:rowOff>114300</xdr:rowOff>
    </xdr:to>
    <xdr:sp macro="" textlink="">
      <xdr:nvSpPr>
        <xdr:cNvPr id="112" name="AutoShape 8" descr="https://192.168.98.25/images/icon-checkmark.png">
          <a:extLst>
            <a:ext uri="{FF2B5EF4-FFF2-40B4-BE49-F238E27FC236}">
              <a16:creationId xmlns:a16="http://schemas.microsoft.com/office/drawing/2014/main" id="{00000000-0008-0000-0300-000070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23145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83</xdr:row>
      <xdr:rowOff>0</xdr:rowOff>
    </xdr:from>
    <xdr:to>
      <xdr:col>1</xdr:col>
      <xdr:colOff>304800</xdr:colOff>
      <xdr:row>84</xdr:row>
      <xdr:rowOff>114300</xdr:rowOff>
    </xdr:to>
    <xdr:sp macro="" textlink="">
      <xdr:nvSpPr>
        <xdr:cNvPr id="113" name="AutoShape 9" descr="https://192.168.98.25/images/icon_status_08_normal.svg">
          <a:extLst>
            <a:ext uri="{FF2B5EF4-FFF2-40B4-BE49-F238E27FC236}">
              <a16:creationId xmlns:a16="http://schemas.microsoft.com/office/drawing/2014/main" id="{00000000-0008-0000-0300-000071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2343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3</xdr:row>
      <xdr:rowOff>0</xdr:rowOff>
    </xdr:from>
    <xdr:to>
      <xdr:col>2</xdr:col>
      <xdr:colOff>304800</xdr:colOff>
      <xdr:row>84</xdr:row>
      <xdr:rowOff>114300</xdr:rowOff>
    </xdr:to>
    <xdr:sp macro="" textlink="">
      <xdr:nvSpPr>
        <xdr:cNvPr id="114" name="AutoShape 10" descr="https://192.168.98.25/images/icon_status_08_normal.svg">
          <a:extLst>
            <a:ext uri="{FF2B5EF4-FFF2-40B4-BE49-F238E27FC236}">
              <a16:creationId xmlns:a16="http://schemas.microsoft.com/office/drawing/2014/main" id="{00000000-0008-0000-0300-0000720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2343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83</xdr:row>
      <xdr:rowOff>0</xdr:rowOff>
    </xdr:from>
    <xdr:to>
      <xdr:col>4</xdr:col>
      <xdr:colOff>304800</xdr:colOff>
      <xdr:row>84</xdr:row>
      <xdr:rowOff>114300</xdr:rowOff>
    </xdr:to>
    <xdr:sp macro="" textlink="">
      <xdr:nvSpPr>
        <xdr:cNvPr id="115" name="AutoShape 11" descr="https://192.168.98.25/images/icon-checkmark.png">
          <a:extLst>
            <a:ext uri="{FF2B5EF4-FFF2-40B4-BE49-F238E27FC236}">
              <a16:creationId xmlns:a16="http://schemas.microsoft.com/office/drawing/2014/main" id="{00000000-0008-0000-0300-000073000000}"/>
            </a:ext>
          </a:extLst>
        </xdr:cNvPr>
        <xdr:cNvSpPr>
          <a:spLocks noChangeAspect="1" noChangeArrowheads="1"/>
        </xdr:cNvSpPr>
      </xdr:nvSpPr>
      <xdr:spPr bwMode="auto">
        <a:xfrm>
          <a:off x="6057900" y="2343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4</xdr:row>
      <xdr:rowOff>0</xdr:rowOff>
    </xdr:from>
    <xdr:to>
      <xdr:col>3</xdr:col>
      <xdr:colOff>304800</xdr:colOff>
      <xdr:row>125</xdr:row>
      <xdr:rowOff>114300</xdr:rowOff>
    </xdr:to>
    <xdr:sp macro="" textlink="">
      <xdr:nvSpPr>
        <xdr:cNvPr id="116" name="AutoShape 16" descr="https://192.168.98.25/images/icon_status_08_normal.svg">
          <a:extLst>
            <a:ext uri="{FF2B5EF4-FFF2-40B4-BE49-F238E27FC236}">
              <a16:creationId xmlns:a16="http://schemas.microsoft.com/office/drawing/2014/main" id="{00000000-0008-0000-0300-000074000000}"/>
            </a:ext>
          </a:extLst>
        </xdr:cNvPr>
        <xdr:cNvSpPr>
          <a:spLocks noChangeAspect="1" noChangeArrowheads="1"/>
        </xdr:cNvSpPr>
      </xdr:nvSpPr>
      <xdr:spPr bwMode="auto">
        <a:xfrm>
          <a:off x="5448300" y="35147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304800</xdr:colOff>
      <xdr:row>126</xdr:row>
      <xdr:rowOff>114300</xdr:rowOff>
    </xdr:to>
    <xdr:sp macro="" textlink="">
      <xdr:nvSpPr>
        <xdr:cNvPr id="117" name="AutoShape 17" descr="https://192.168.98.25/images/icon_status_08_normal.svg">
          <a:extLst>
            <a:ext uri="{FF2B5EF4-FFF2-40B4-BE49-F238E27FC236}">
              <a16:creationId xmlns:a16="http://schemas.microsoft.com/office/drawing/2014/main" id="{00000000-0008-0000-0300-000075000000}"/>
            </a:ext>
          </a:extLst>
        </xdr:cNvPr>
        <xdr:cNvSpPr>
          <a:spLocks noChangeAspect="1" noChangeArrowheads="1"/>
        </xdr:cNvSpPr>
      </xdr:nvSpPr>
      <xdr:spPr bwMode="auto">
        <a:xfrm>
          <a:off x="5448300" y="3543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304800</xdr:colOff>
      <xdr:row>127</xdr:row>
      <xdr:rowOff>114300</xdr:rowOff>
    </xdr:to>
    <xdr:sp macro="" textlink="">
      <xdr:nvSpPr>
        <xdr:cNvPr id="118" name="AutoShape 18" descr="https://192.168.98.25/images/icon_status_08_normal.svg">
          <a:extLst>
            <a:ext uri="{FF2B5EF4-FFF2-40B4-BE49-F238E27FC236}">
              <a16:creationId xmlns:a16="http://schemas.microsoft.com/office/drawing/2014/main" id="{00000000-0008-0000-0300-000076000000}"/>
            </a:ext>
          </a:extLst>
        </xdr:cNvPr>
        <xdr:cNvSpPr>
          <a:spLocks noChangeAspect="1" noChangeArrowheads="1"/>
        </xdr:cNvSpPr>
      </xdr:nvSpPr>
      <xdr:spPr bwMode="auto">
        <a:xfrm>
          <a:off x="5448300" y="35718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7</xdr:row>
      <xdr:rowOff>0</xdr:rowOff>
    </xdr:from>
    <xdr:to>
      <xdr:col>3</xdr:col>
      <xdr:colOff>304800</xdr:colOff>
      <xdr:row>128</xdr:row>
      <xdr:rowOff>114300</xdr:rowOff>
    </xdr:to>
    <xdr:sp macro="" textlink="">
      <xdr:nvSpPr>
        <xdr:cNvPr id="119" name="AutoShape 19" descr="https://192.168.98.25/images/icon_status_08_normal.svg">
          <a:extLst>
            <a:ext uri="{FF2B5EF4-FFF2-40B4-BE49-F238E27FC236}">
              <a16:creationId xmlns:a16="http://schemas.microsoft.com/office/drawing/2014/main" id="{00000000-0008-0000-0300-000077000000}"/>
            </a:ext>
          </a:extLst>
        </xdr:cNvPr>
        <xdr:cNvSpPr>
          <a:spLocks noChangeAspect="1" noChangeArrowheads="1"/>
        </xdr:cNvSpPr>
      </xdr:nvSpPr>
      <xdr:spPr bwMode="auto">
        <a:xfrm>
          <a:off x="5448300" y="36004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1</xdr:col>
      <xdr:colOff>0</xdr:colOff>
      <xdr:row>35</xdr:row>
      <xdr:rowOff>0</xdr:rowOff>
    </xdr:from>
    <xdr:ext cx="304800" cy="571500"/>
    <xdr:sp macro="" textlink="">
      <xdr:nvSpPr>
        <xdr:cNvPr id="120" name="AutoShape 160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78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9715500"/>
          <a:ext cx="3048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36</xdr:row>
      <xdr:rowOff>0</xdr:rowOff>
    </xdr:from>
    <xdr:ext cx="304800" cy="304800"/>
    <xdr:sp macro="" textlink="">
      <xdr:nvSpPr>
        <xdr:cNvPr id="121" name="AutoShape 160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79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1000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35</xdr:row>
      <xdr:rowOff>0</xdr:rowOff>
    </xdr:from>
    <xdr:ext cx="304800" cy="571500"/>
    <xdr:sp macro="" textlink="">
      <xdr:nvSpPr>
        <xdr:cNvPr id="122" name="AutoShape 160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7A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9715500"/>
          <a:ext cx="3048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36</xdr:row>
      <xdr:rowOff>0</xdr:rowOff>
    </xdr:from>
    <xdr:ext cx="304800" cy="304800"/>
    <xdr:sp macro="" textlink="">
      <xdr:nvSpPr>
        <xdr:cNvPr id="123" name="AutoShape 160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7B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10001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36</xdr:row>
      <xdr:rowOff>0</xdr:rowOff>
    </xdr:from>
    <xdr:ext cx="304800" cy="571500"/>
    <xdr:sp macro="" textlink="">
      <xdr:nvSpPr>
        <xdr:cNvPr id="124" name="AutoShape 160" descr="https://192.168.98.23/images/icon_status_08_normal.gif">
          <a:extLst>
            <a:ext uri="{FF2B5EF4-FFF2-40B4-BE49-F238E27FC236}">
              <a16:creationId xmlns:a16="http://schemas.microsoft.com/office/drawing/2014/main" id="{00000000-0008-0000-0300-00007C0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10001250"/>
          <a:ext cx="3048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1</xdr:col>
      <xdr:colOff>0</xdr:colOff>
      <xdr:row>87</xdr:row>
      <xdr:rowOff>0</xdr:rowOff>
    </xdr:from>
    <xdr:to>
      <xdr:col>1</xdr:col>
      <xdr:colOff>304800</xdr:colOff>
      <xdr:row>88</xdr:row>
      <xdr:rowOff>19050</xdr:rowOff>
    </xdr:to>
    <xdr:sp macro="" textlink="">
      <xdr:nvSpPr>
        <xdr:cNvPr id="4097" name="AutoShape 1" descr="https://192.168.98.26/images/icon_status_08_normal.gif">
          <a:extLst>
            <a:ext uri="{FF2B5EF4-FFF2-40B4-BE49-F238E27FC236}">
              <a16:creationId xmlns:a16="http://schemas.microsoft.com/office/drawing/2014/main" id="{00000000-0008-0000-0300-000001100000}"/>
            </a:ext>
          </a:extLst>
        </xdr:cNvPr>
        <xdr:cNvSpPr>
          <a:spLocks noChangeAspect="1" noChangeArrowheads="1"/>
        </xdr:cNvSpPr>
      </xdr:nvSpPr>
      <xdr:spPr bwMode="auto">
        <a:xfrm>
          <a:off x="2562225" y="24860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87</xdr:row>
      <xdr:rowOff>0</xdr:rowOff>
    </xdr:from>
    <xdr:to>
      <xdr:col>2</xdr:col>
      <xdr:colOff>304800</xdr:colOff>
      <xdr:row>88</xdr:row>
      <xdr:rowOff>19050</xdr:rowOff>
    </xdr:to>
    <xdr:sp macro="" textlink="">
      <xdr:nvSpPr>
        <xdr:cNvPr id="4098" name="AutoShape 2" descr="https://192.168.98.26/images/icon_status_08_normal.gif">
          <a:extLst>
            <a:ext uri="{FF2B5EF4-FFF2-40B4-BE49-F238E27FC236}">
              <a16:creationId xmlns:a16="http://schemas.microsoft.com/office/drawing/2014/main" id="{00000000-0008-0000-0300-0000021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24860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116</xdr:row>
      <xdr:rowOff>0</xdr:rowOff>
    </xdr:from>
    <xdr:to>
      <xdr:col>2</xdr:col>
      <xdr:colOff>304800</xdr:colOff>
      <xdr:row>117</xdr:row>
      <xdr:rowOff>19050</xdr:rowOff>
    </xdr:to>
    <xdr:sp macro="" textlink="">
      <xdr:nvSpPr>
        <xdr:cNvPr id="4099" name="AutoShape 3" descr="https://192.168.98.26/images/icon_status_08_normal.gif">
          <a:extLst>
            <a:ext uri="{FF2B5EF4-FFF2-40B4-BE49-F238E27FC236}">
              <a16:creationId xmlns:a16="http://schemas.microsoft.com/office/drawing/2014/main" id="{00000000-0008-0000-0300-000003100000}"/>
            </a:ext>
          </a:extLst>
        </xdr:cNvPr>
        <xdr:cNvSpPr>
          <a:spLocks noChangeAspect="1" noChangeArrowheads="1"/>
        </xdr:cNvSpPr>
      </xdr:nvSpPr>
      <xdr:spPr bwMode="auto">
        <a:xfrm>
          <a:off x="4838700" y="33147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4</xdr:row>
      <xdr:rowOff>0</xdr:rowOff>
    </xdr:from>
    <xdr:to>
      <xdr:col>3</xdr:col>
      <xdr:colOff>304800</xdr:colOff>
      <xdr:row>125</xdr:row>
      <xdr:rowOff>19050</xdr:rowOff>
    </xdr:to>
    <xdr:sp macro="" textlink="">
      <xdr:nvSpPr>
        <xdr:cNvPr id="4100" name="AutoShape 4" descr="https://192.168.98.26/images/icon_status_08_normal.gif">
          <a:extLst>
            <a:ext uri="{FF2B5EF4-FFF2-40B4-BE49-F238E27FC236}">
              <a16:creationId xmlns:a16="http://schemas.microsoft.com/office/drawing/2014/main" id="{00000000-0008-0000-0300-000004100000}"/>
            </a:ext>
          </a:extLst>
        </xdr:cNvPr>
        <xdr:cNvSpPr>
          <a:spLocks noChangeAspect="1" noChangeArrowheads="1"/>
        </xdr:cNvSpPr>
      </xdr:nvSpPr>
      <xdr:spPr bwMode="auto">
        <a:xfrm>
          <a:off x="5448300" y="35433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5</xdr:row>
      <xdr:rowOff>0</xdr:rowOff>
    </xdr:from>
    <xdr:to>
      <xdr:col>3</xdr:col>
      <xdr:colOff>304800</xdr:colOff>
      <xdr:row>126</xdr:row>
      <xdr:rowOff>19050</xdr:rowOff>
    </xdr:to>
    <xdr:sp macro="" textlink="">
      <xdr:nvSpPr>
        <xdr:cNvPr id="4101" name="AutoShape 5" descr="https://192.168.98.26/images/icon_status_08_normal.gif">
          <a:extLst>
            <a:ext uri="{FF2B5EF4-FFF2-40B4-BE49-F238E27FC236}">
              <a16:creationId xmlns:a16="http://schemas.microsoft.com/office/drawing/2014/main" id="{00000000-0008-0000-0300-000005100000}"/>
            </a:ext>
          </a:extLst>
        </xdr:cNvPr>
        <xdr:cNvSpPr>
          <a:spLocks noChangeAspect="1" noChangeArrowheads="1"/>
        </xdr:cNvSpPr>
      </xdr:nvSpPr>
      <xdr:spPr bwMode="auto">
        <a:xfrm>
          <a:off x="5448300" y="35718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6</xdr:row>
      <xdr:rowOff>0</xdr:rowOff>
    </xdr:from>
    <xdr:to>
      <xdr:col>3</xdr:col>
      <xdr:colOff>304800</xdr:colOff>
      <xdr:row>127</xdr:row>
      <xdr:rowOff>19050</xdr:rowOff>
    </xdr:to>
    <xdr:sp macro="" textlink="">
      <xdr:nvSpPr>
        <xdr:cNvPr id="4102" name="AutoShape 6" descr="https://192.168.98.26/images/icon_status_08_normal.gif">
          <a:extLst>
            <a:ext uri="{FF2B5EF4-FFF2-40B4-BE49-F238E27FC236}">
              <a16:creationId xmlns:a16="http://schemas.microsoft.com/office/drawing/2014/main" id="{00000000-0008-0000-0300-000006100000}"/>
            </a:ext>
          </a:extLst>
        </xdr:cNvPr>
        <xdr:cNvSpPr>
          <a:spLocks noChangeAspect="1" noChangeArrowheads="1"/>
        </xdr:cNvSpPr>
      </xdr:nvSpPr>
      <xdr:spPr bwMode="auto">
        <a:xfrm>
          <a:off x="5448300" y="36004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127</xdr:row>
      <xdr:rowOff>0</xdr:rowOff>
    </xdr:from>
    <xdr:to>
      <xdr:col>3</xdr:col>
      <xdr:colOff>304800</xdr:colOff>
      <xdr:row>128</xdr:row>
      <xdr:rowOff>19050</xdr:rowOff>
    </xdr:to>
    <xdr:sp macro="" textlink="">
      <xdr:nvSpPr>
        <xdr:cNvPr id="4103" name="AutoShape 7" descr="https://192.168.98.26/images/icon_status_08_normal.gif">
          <a:extLst>
            <a:ext uri="{FF2B5EF4-FFF2-40B4-BE49-F238E27FC236}">
              <a16:creationId xmlns:a16="http://schemas.microsoft.com/office/drawing/2014/main" id="{00000000-0008-0000-0300-000007100000}"/>
            </a:ext>
          </a:extLst>
        </xdr:cNvPr>
        <xdr:cNvSpPr>
          <a:spLocks noChangeAspect="1" noChangeArrowheads="1"/>
        </xdr:cNvSpPr>
      </xdr:nvSpPr>
      <xdr:spPr bwMode="auto">
        <a:xfrm>
          <a:off x="5448300" y="36290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31</xdr:row>
      <xdr:rowOff>0</xdr:rowOff>
    </xdr:from>
    <xdr:to>
      <xdr:col>7</xdr:col>
      <xdr:colOff>304800</xdr:colOff>
      <xdr:row>132</xdr:row>
      <xdr:rowOff>19050</xdr:rowOff>
    </xdr:to>
    <xdr:sp macro="" textlink="">
      <xdr:nvSpPr>
        <xdr:cNvPr id="4104" name="AutoShape 8" descr="https://192.168.98.26/images/icon_status_08_normal.gif">
          <a:extLst>
            <a:ext uri="{FF2B5EF4-FFF2-40B4-BE49-F238E27FC236}">
              <a16:creationId xmlns:a16="http://schemas.microsoft.com/office/drawing/2014/main" id="{00000000-0008-0000-0300-000008100000}"/>
            </a:ext>
          </a:extLst>
        </xdr:cNvPr>
        <xdr:cNvSpPr>
          <a:spLocks noChangeAspect="1" noChangeArrowheads="1"/>
        </xdr:cNvSpPr>
      </xdr:nvSpPr>
      <xdr:spPr bwMode="auto">
        <a:xfrm>
          <a:off x="7277100" y="37433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32</xdr:row>
      <xdr:rowOff>0</xdr:rowOff>
    </xdr:from>
    <xdr:to>
      <xdr:col>7</xdr:col>
      <xdr:colOff>304800</xdr:colOff>
      <xdr:row>133</xdr:row>
      <xdr:rowOff>19050</xdr:rowOff>
    </xdr:to>
    <xdr:sp macro="" textlink="">
      <xdr:nvSpPr>
        <xdr:cNvPr id="4105" name="AutoShape 9" descr="https://192.168.98.26/images/icon_status_08_normal.gif">
          <a:extLst>
            <a:ext uri="{FF2B5EF4-FFF2-40B4-BE49-F238E27FC236}">
              <a16:creationId xmlns:a16="http://schemas.microsoft.com/office/drawing/2014/main" id="{00000000-0008-0000-0300-000009100000}"/>
            </a:ext>
          </a:extLst>
        </xdr:cNvPr>
        <xdr:cNvSpPr>
          <a:spLocks noChangeAspect="1" noChangeArrowheads="1"/>
        </xdr:cNvSpPr>
      </xdr:nvSpPr>
      <xdr:spPr bwMode="auto">
        <a:xfrm>
          <a:off x="7277100" y="3771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33</xdr:row>
      <xdr:rowOff>0</xdr:rowOff>
    </xdr:from>
    <xdr:to>
      <xdr:col>7</xdr:col>
      <xdr:colOff>304800</xdr:colOff>
      <xdr:row>134</xdr:row>
      <xdr:rowOff>19050</xdr:rowOff>
    </xdr:to>
    <xdr:sp macro="" textlink="">
      <xdr:nvSpPr>
        <xdr:cNvPr id="4106" name="AutoShape 10" descr="https://192.168.98.26/images/icon_status_08_normal.gif">
          <a:extLst>
            <a:ext uri="{FF2B5EF4-FFF2-40B4-BE49-F238E27FC236}">
              <a16:creationId xmlns:a16="http://schemas.microsoft.com/office/drawing/2014/main" id="{00000000-0008-0000-0300-00000A100000}"/>
            </a:ext>
          </a:extLst>
        </xdr:cNvPr>
        <xdr:cNvSpPr>
          <a:spLocks noChangeAspect="1" noChangeArrowheads="1"/>
        </xdr:cNvSpPr>
      </xdr:nvSpPr>
      <xdr:spPr bwMode="auto">
        <a:xfrm>
          <a:off x="7277100" y="38004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34</xdr:row>
      <xdr:rowOff>0</xdr:rowOff>
    </xdr:from>
    <xdr:to>
      <xdr:col>7</xdr:col>
      <xdr:colOff>304800</xdr:colOff>
      <xdr:row>135</xdr:row>
      <xdr:rowOff>19050</xdr:rowOff>
    </xdr:to>
    <xdr:sp macro="" textlink="">
      <xdr:nvSpPr>
        <xdr:cNvPr id="4107" name="AutoShape 11" descr="https://192.168.98.26/images/icon_status_05_disabled.gif">
          <a:extLst>
            <a:ext uri="{FF2B5EF4-FFF2-40B4-BE49-F238E27FC236}">
              <a16:creationId xmlns:a16="http://schemas.microsoft.com/office/drawing/2014/main" id="{00000000-0008-0000-0300-00000B100000}"/>
            </a:ext>
          </a:extLst>
        </xdr:cNvPr>
        <xdr:cNvSpPr>
          <a:spLocks noChangeAspect="1" noChangeArrowheads="1"/>
        </xdr:cNvSpPr>
      </xdr:nvSpPr>
      <xdr:spPr bwMode="auto">
        <a:xfrm>
          <a:off x="7277100" y="3829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35</xdr:row>
      <xdr:rowOff>0</xdr:rowOff>
    </xdr:from>
    <xdr:to>
      <xdr:col>7</xdr:col>
      <xdr:colOff>304800</xdr:colOff>
      <xdr:row>136</xdr:row>
      <xdr:rowOff>19050</xdr:rowOff>
    </xdr:to>
    <xdr:sp macro="" textlink="">
      <xdr:nvSpPr>
        <xdr:cNvPr id="4108" name="AutoShape 12" descr="https://192.168.98.26/images/icon_status_08_normal.gif">
          <a:extLst>
            <a:ext uri="{FF2B5EF4-FFF2-40B4-BE49-F238E27FC236}">
              <a16:creationId xmlns:a16="http://schemas.microsoft.com/office/drawing/2014/main" id="{00000000-0008-0000-0300-00000C100000}"/>
            </a:ext>
          </a:extLst>
        </xdr:cNvPr>
        <xdr:cNvSpPr>
          <a:spLocks noChangeAspect="1" noChangeArrowheads="1"/>
        </xdr:cNvSpPr>
      </xdr:nvSpPr>
      <xdr:spPr bwMode="auto">
        <a:xfrm>
          <a:off x="7277100" y="38576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6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Komponent" tableColumnId="1"/>
      <queryTableField id="2" name="Numer katalogowy" tableColumnId="2"/>
      <queryTableField id="3" name="Opis" tableColumnId="3"/>
      <queryTableField id="4" name="Ilość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4L8C72__1" displayName="D4L8C72__1" ref="A6:D91" tableType="queryTable" totalsRowShown="0" headerRowDxfId="5" dataDxfId="4">
  <autoFilter ref="A6:D91" xr:uid="{00000000-0009-0000-0100-000001000000}"/>
  <tableColumns count="4">
    <tableColumn id="1" xr3:uid="{00000000-0010-0000-0000-000001000000}" uniqueName="1" name="Komponent" queryTableFieldId="1" dataDxfId="3"/>
    <tableColumn id="2" xr3:uid="{00000000-0010-0000-0000-000002000000}" uniqueName="2" name="Numer katalogowy" queryTableFieldId="2" dataDxfId="2"/>
    <tableColumn id="3" xr3:uid="{00000000-0010-0000-0000-000003000000}" uniqueName="3" name="Opis" queryTableFieldId="3" dataDxfId="1"/>
    <tableColumn id="4" xr3:uid="{00000000-0010-0000-0000-000004000000}" uniqueName="4" name="Ilość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192.168.98.23/html/admin_settings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J272"/>
  <sheetViews>
    <sheetView topLeftCell="A139" workbookViewId="0">
      <selection activeCell="D133" sqref="D133"/>
    </sheetView>
  </sheetViews>
  <sheetFormatPr defaultRowHeight="20.25" customHeight="1" x14ac:dyDescent="0.25"/>
  <cols>
    <col min="1" max="1" width="25.7109375" customWidth="1"/>
    <col min="2" max="2" width="25.5703125" customWidth="1"/>
    <col min="3" max="4" width="9.140625" customWidth="1"/>
    <col min="7" max="7" width="14.140625" customWidth="1"/>
  </cols>
  <sheetData>
    <row r="1" spans="1:9" ht="20.25" customHeight="1" x14ac:dyDescent="0.3">
      <c r="A1" t="s">
        <v>3</v>
      </c>
    </row>
    <row r="2" spans="1:9" ht="20.25" customHeight="1" x14ac:dyDescent="0.3">
      <c r="A2" t="s">
        <v>412</v>
      </c>
      <c r="B2" t="s">
        <v>7</v>
      </c>
    </row>
    <row r="3" spans="1:9" ht="20.25" customHeight="1" x14ac:dyDescent="0.25">
      <c r="A3" t="s">
        <v>413</v>
      </c>
      <c r="B3" t="s">
        <v>414</v>
      </c>
    </row>
    <row r="4" spans="1:9" ht="20.25" customHeight="1" x14ac:dyDescent="0.3">
      <c r="A4" s="1"/>
    </row>
    <row r="5" spans="1:9" ht="20.25" customHeight="1" thickBot="1" x14ac:dyDescent="0.35">
      <c r="A5" s="78" t="s">
        <v>293</v>
      </c>
      <c r="B5" s="78"/>
      <c r="D5" s="1"/>
      <c r="E5" s="1"/>
    </row>
    <row r="6" spans="1:9" ht="20.25" customHeight="1" thickBot="1" x14ac:dyDescent="0.35">
      <c r="A6" s="9" t="s">
        <v>0</v>
      </c>
      <c r="B6" s="11" t="s">
        <v>1</v>
      </c>
      <c r="D6" s="1"/>
      <c r="E6" s="1"/>
    </row>
    <row r="7" spans="1:9" ht="27.75" customHeight="1" thickBot="1" x14ac:dyDescent="0.35">
      <c r="A7" s="4" t="s">
        <v>2</v>
      </c>
      <c r="B7" s="5" t="s">
        <v>3</v>
      </c>
      <c r="D7" s="1"/>
      <c r="E7" s="1"/>
    </row>
    <row r="8" spans="1:9" ht="24.75" customHeight="1" thickBot="1" x14ac:dyDescent="0.35">
      <c r="A8" s="4" t="s">
        <v>4</v>
      </c>
      <c r="B8" s="5" t="s">
        <v>5</v>
      </c>
      <c r="D8" s="1"/>
      <c r="E8" s="1"/>
      <c r="I8" s="39"/>
    </row>
    <row r="9" spans="1:9" ht="20.25" customHeight="1" thickBot="1" x14ac:dyDescent="0.35">
      <c r="A9" s="4" t="s">
        <v>6</v>
      </c>
      <c r="B9" s="5" t="s">
        <v>7</v>
      </c>
      <c r="D9" s="1"/>
      <c r="E9" s="1"/>
    </row>
    <row r="10" spans="1:9" ht="20.25" customHeight="1" thickBot="1" x14ac:dyDescent="0.35">
      <c r="A10" s="4" t="s">
        <v>8</v>
      </c>
      <c r="B10" s="5" t="s">
        <v>9</v>
      </c>
      <c r="D10" s="1"/>
      <c r="E10" s="1"/>
    </row>
    <row r="11" spans="1:9" ht="20.25" customHeight="1" thickBot="1" x14ac:dyDescent="0.35">
      <c r="A11" s="4" t="s">
        <v>10</v>
      </c>
      <c r="B11" s="5" t="s">
        <v>635</v>
      </c>
      <c r="D11" s="1"/>
      <c r="E11" s="1"/>
    </row>
    <row r="12" spans="1:9" ht="20.25" customHeight="1" thickBot="1" x14ac:dyDescent="0.35">
      <c r="A12" s="4" t="s">
        <v>12</v>
      </c>
      <c r="B12" s="5" t="s">
        <v>636</v>
      </c>
      <c r="D12" s="1"/>
      <c r="E12" s="1"/>
    </row>
    <row r="13" spans="1:9" ht="20.25" customHeight="1" thickBot="1" x14ac:dyDescent="0.35">
      <c r="A13" s="4" t="s">
        <v>14</v>
      </c>
      <c r="B13" s="5" t="s">
        <v>328</v>
      </c>
      <c r="D13" s="1"/>
      <c r="E13" s="1"/>
    </row>
    <row r="14" spans="1:9" ht="20.25" customHeight="1" thickBot="1" x14ac:dyDescent="0.3">
      <c r="A14" s="4" t="s">
        <v>15</v>
      </c>
      <c r="B14" s="5" t="s">
        <v>638</v>
      </c>
      <c r="D14" s="1"/>
      <c r="E14" s="1"/>
    </row>
    <row r="15" spans="1:9" ht="20.25" customHeight="1" thickBot="1" x14ac:dyDescent="0.35">
      <c r="A15" s="4" t="s">
        <v>16</v>
      </c>
      <c r="B15" s="5" t="s">
        <v>329</v>
      </c>
      <c r="D15" s="1"/>
      <c r="E15" s="1"/>
    </row>
    <row r="16" spans="1:9" ht="20.25" customHeight="1" thickBot="1" x14ac:dyDescent="0.35">
      <c r="A16" s="4" t="s">
        <v>18</v>
      </c>
      <c r="B16" s="5" t="s">
        <v>637</v>
      </c>
      <c r="D16" s="1"/>
      <c r="E16" s="1"/>
    </row>
    <row r="17" spans="1:2" ht="20.25" customHeight="1" thickBot="1" x14ac:dyDescent="0.35">
      <c r="A17" s="9" t="s">
        <v>47</v>
      </c>
      <c r="B17" s="11"/>
    </row>
    <row r="18" spans="1:2" ht="20.25" customHeight="1" thickBot="1" x14ac:dyDescent="0.3">
      <c r="A18" s="4" t="s">
        <v>37</v>
      </c>
      <c r="B18" s="5" t="s">
        <v>23</v>
      </c>
    </row>
    <row r="19" spans="1:2" ht="20.25" customHeight="1" thickBot="1" x14ac:dyDescent="0.3">
      <c r="A19" s="4" t="s">
        <v>38</v>
      </c>
      <c r="B19" s="5" t="s">
        <v>39</v>
      </c>
    </row>
    <row r="20" spans="1:2" ht="20.25" customHeight="1" thickBot="1" x14ac:dyDescent="0.3">
      <c r="A20" s="4" t="s">
        <v>40</v>
      </c>
      <c r="B20" s="5" t="s">
        <v>41</v>
      </c>
    </row>
    <row r="21" spans="1:2" ht="20.25" customHeight="1" thickBot="1" x14ac:dyDescent="0.35">
      <c r="A21" s="4" t="s">
        <v>42</v>
      </c>
      <c r="B21" s="5" t="s">
        <v>43</v>
      </c>
    </row>
    <row r="22" spans="1:2" ht="20.25" customHeight="1" thickBot="1" x14ac:dyDescent="0.35">
      <c r="A22" s="4" t="s">
        <v>44</v>
      </c>
      <c r="B22" s="5" t="s">
        <v>43</v>
      </c>
    </row>
    <row r="24" spans="1:2" ht="20.25" customHeight="1" thickBot="1" x14ac:dyDescent="0.35">
      <c r="A24" s="22" t="s">
        <v>294</v>
      </c>
    </row>
    <row r="25" spans="1:2" ht="20.25" customHeight="1" thickTop="1" thickBot="1" x14ac:dyDescent="0.35">
      <c r="A25" s="9" t="s">
        <v>294</v>
      </c>
      <c r="B25" s="11" t="s">
        <v>47</v>
      </c>
    </row>
    <row r="26" spans="1:2" ht="20.25" customHeight="1" thickBot="1" x14ac:dyDescent="0.3">
      <c r="A26" s="4" t="s">
        <v>29</v>
      </c>
      <c r="B26" s="5" t="s">
        <v>23</v>
      </c>
    </row>
    <row r="27" spans="1:2" ht="20.25" customHeight="1" thickBot="1" x14ac:dyDescent="0.3">
      <c r="A27" s="4" t="s">
        <v>34</v>
      </c>
      <c r="B27" s="5" t="s">
        <v>23</v>
      </c>
    </row>
    <row r="28" spans="1:2" ht="20.25" customHeight="1" thickBot="1" x14ac:dyDescent="0.3">
      <c r="A28" s="4" t="s">
        <v>24</v>
      </c>
      <c r="B28" s="5" t="s">
        <v>25</v>
      </c>
    </row>
    <row r="29" spans="1:2" ht="20.25" customHeight="1" thickBot="1" x14ac:dyDescent="0.3">
      <c r="A29" s="4" t="s">
        <v>22</v>
      </c>
      <c r="B29" s="5" t="s">
        <v>23</v>
      </c>
    </row>
    <row r="30" spans="1:2" ht="20.25" customHeight="1" thickBot="1" x14ac:dyDescent="0.3">
      <c r="A30" s="4" t="s">
        <v>33</v>
      </c>
      <c r="B30" s="5" t="s">
        <v>23</v>
      </c>
    </row>
    <row r="31" spans="1:2" ht="20.25" customHeight="1" thickBot="1" x14ac:dyDescent="0.3">
      <c r="A31" s="4" t="s">
        <v>31</v>
      </c>
      <c r="B31" s="5" t="s">
        <v>23</v>
      </c>
    </row>
    <row r="32" spans="1:2" ht="20.25" customHeight="1" thickBot="1" x14ac:dyDescent="0.3">
      <c r="A32" s="4" t="s">
        <v>28</v>
      </c>
      <c r="B32" s="5" t="s">
        <v>25</v>
      </c>
    </row>
    <row r="33" spans="1:4" ht="20.25" customHeight="1" thickBot="1" x14ac:dyDescent="0.3">
      <c r="A33" s="4" t="s">
        <v>27</v>
      </c>
      <c r="B33" s="5" t="s">
        <v>23</v>
      </c>
    </row>
    <row r="34" spans="1:4" ht="20.25" customHeight="1" thickBot="1" x14ac:dyDescent="0.3">
      <c r="A34" s="4" t="s">
        <v>32</v>
      </c>
      <c r="B34" s="5" t="s">
        <v>23</v>
      </c>
    </row>
    <row r="35" spans="1:4" ht="20.25" customHeight="1" thickBot="1" x14ac:dyDescent="0.3">
      <c r="A35" s="4" t="s">
        <v>30</v>
      </c>
      <c r="B35" s="5" t="s">
        <v>23</v>
      </c>
    </row>
    <row r="36" spans="1:4" ht="20.25" customHeight="1" thickBot="1" x14ac:dyDescent="0.3">
      <c r="A36" s="4" t="s">
        <v>26</v>
      </c>
      <c r="B36" s="5" t="s">
        <v>23</v>
      </c>
    </row>
    <row r="37" spans="1:4" ht="20.25" customHeight="1" thickBot="1" x14ac:dyDescent="0.3">
      <c r="A37" s="12" t="s">
        <v>35</v>
      </c>
      <c r="B37" s="5" t="s">
        <v>23</v>
      </c>
    </row>
    <row r="39" spans="1:4" ht="20.25" customHeight="1" thickBot="1" x14ac:dyDescent="0.3">
      <c r="A39" s="8" t="s">
        <v>57</v>
      </c>
    </row>
    <row r="40" spans="1:4" ht="20.25" customHeight="1" thickTop="1" thickBot="1" x14ac:dyDescent="0.35">
      <c r="A40" s="9" t="s">
        <v>45</v>
      </c>
      <c r="B40" s="10" t="s">
        <v>46</v>
      </c>
      <c r="C40" s="11" t="s">
        <v>47</v>
      </c>
      <c r="D40" s="11" t="s">
        <v>48</v>
      </c>
    </row>
    <row r="41" spans="1:4" ht="20.25" customHeight="1" thickBot="1" x14ac:dyDescent="0.3">
      <c r="A41" s="4" t="s">
        <v>390</v>
      </c>
      <c r="B41" s="5" t="s">
        <v>50</v>
      </c>
      <c r="C41" s="4" t="s">
        <v>212</v>
      </c>
      <c r="D41" s="5" t="s">
        <v>391</v>
      </c>
    </row>
    <row r="42" spans="1:4" ht="20.25" customHeight="1" thickBot="1" x14ac:dyDescent="0.3">
      <c r="A42" s="4" t="s">
        <v>392</v>
      </c>
      <c r="B42" s="5" t="s">
        <v>50</v>
      </c>
      <c r="C42" s="4" t="s">
        <v>212</v>
      </c>
      <c r="D42" s="5" t="s">
        <v>391</v>
      </c>
    </row>
    <row r="43" spans="1:4" ht="20.25" customHeight="1" thickBot="1" x14ac:dyDescent="0.3">
      <c r="A43" s="4" t="s">
        <v>49</v>
      </c>
      <c r="B43" s="3" t="s">
        <v>50</v>
      </c>
      <c r="C43" s="3" t="s">
        <v>23</v>
      </c>
      <c r="D43" s="5" t="s">
        <v>51</v>
      </c>
    </row>
    <row r="44" spans="1:4" ht="20.25" customHeight="1" thickBot="1" x14ac:dyDescent="0.3">
      <c r="A44" s="4" t="s">
        <v>52</v>
      </c>
      <c r="B44" s="3" t="s">
        <v>50</v>
      </c>
      <c r="C44" s="3" t="s">
        <v>23</v>
      </c>
      <c r="D44" s="5" t="s">
        <v>53</v>
      </c>
    </row>
    <row r="45" spans="1:4" ht="20.25" customHeight="1" thickBot="1" x14ac:dyDescent="0.3">
      <c r="A45" s="4" t="s">
        <v>54</v>
      </c>
      <c r="B45" s="3" t="s">
        <v>50</v>
      </c>
      <c r="C45" s="3" t="s">
        <v>23</v>
      </c>
      <c r="D45" s="5" t="s">
        <v>53</v>
      </c>
    </row>
    <row r="46" spans="1:4" ht="20.25" customHeight="1" thickBot="1" x14ac:dyDescent="0.3">
      <c r="A46" s="4" t="s">
        <v>55</v>
      </c>
      <c r="B46" s="3" t="s">
        <v>50</v>
      </c>
      <c r="C46" s="3" t="s">
        <v>23</v>
      </c>
      <c r="D46" s="5" t="s">
        <v>53</v>
      </c>
    </row>
    <row r="47" spans="1:4" ht="20.25" customHeight="1" thickBot="1" x14ac:dyDescent="0.3">
      <c r="A47" s="12" t="s">
        <v>56</v>
      </c>
      <c r="B47" s="13" t="s">
        <v>50</v>
      </c>
      <c r="C47" s="13" t="s">
        <v>23</v>
      </c>
      <c r="D47" s="14" t="s">
        <v>53</v>
      </c>
    </row>
    <row r="48" spans="1:4" ht="20.25" customHeight="1" x14ac:dyDescent="0.3">
      <c r="A48" s="37"/>
      <c r="B48" s="37"/>
      <c r="C48" s="37"/>
      <c r="D48" s="37"/>
    </row>
    <row r="49" spans="1:7" ht="20.25" customHeight="1" thickBot="1" x14ac:dyDescent="0.3">
      <c r="A49" s="8" t="s">
        <v>147</v>
      </c>
    </row>
    <row r="50" spans="1:7" ht="20.25" customHeight="1" thickTop="1" thickBot="1" x14ac:dyDescent="0.3">
      <c r="A50" s="15" t="s">
        <v>58</v>
      </c>
      <c r="B50" s="16" t="s">
        <v>59</v>
      </c>
      <c r="C50" s="16" t="s">
        <v>60</v>
      </c>
      <c r="D50" s="16" t="s">
        <v>61</v>
      </c>
      <c r="E50" s="16" t="s">
        <v>62</v>
      </c>
      <c r="F50" s="16" t="s">
        <v>63</v>
      </c>
      <c r="G50" s="17"/>
    </row>
    <row r="51" spans="1:7" ht="20.25" customHeight="1" thickBot="1" x14ac:dyDescent="0.3">
      <c r="A51" s="4" t="s">
        <v>64</v>
      </c>
      <c r="B51" s="3" t="s">
        <v>65</v>
      </c>
      <c r="C51" s="3" t="s">
        <v>66</v>
      </c>
      <c r="D51" s="3" t="s">
        <v>67</v>
      </c>
      <c r="E51" s="3" t="s">
        <v>62</v>
      </c>
      <c r="F51" s="3" t="s">
        <v>68</v>
      </c>
      <c r="G51" s="5"/>
    </row>
    <row r="52" spans="1:7" ht="20.25" customHeight="1" thickBot="1" x14ac:dyDescent="0.3">
      <c r="A52" s="4" t="s">
        <v>69</v>
      </c>
      <c r="B52" s="3" t="s">
        <v>70</v>
      </c>
      <c r="C52" s="3" t="s">
        <v>71</v>
      </c>
      <c r="D52" s="3" t="s">
        <v>67</v>
      </c>
      <c r="E52" s="3" t="s">
        <v>62</v>
      </c>
      <c r="F52" s="3" t="s">
        <v>72</v>
      </c>
      <c r="G52" s="5"/>
    </row>
    <row r="53" spans="1:7" ht="20.25" customHeight="1" thickBot="1" x14ac:dyDescent="0.3">
      <c r="A53" s="4" t="s">
        <v>73</v>
      </c>
      <c r="B53" s="3" t="s">
        <v>50</v>
      </c>
      <c r="C53" s="3" t="s">
        <v>74</v>
      </c>
      <c r="D53" s="3" t="s">
        <v>61</v>
      </c>
      <c r="E53" s="3" t="s">
        <v>62</v>
      </c>
      <c r="F53" s="3" t="s">
        <v>75</v>
      </c>
      <c r="G53" s="5"/>
    </row>
    <row r="54" spans="1:7" ht="20.25" customHeight="1" thickBot="1" x14ac:dyDescent="0.3">
      <c r="A54" s="4" t="s">
        <v>76</v>
      </c>
      <c r="B54" s="3" t="s">
        <v>50</v>
      </c>
      <c r="C54" s="3" t="s">
        <v>77</v>
      </c>
      <c r="D54" s="3" t="s">
        <v>74</v>
      </c>
      <c r="E54" s="3" t="s">
        <v>62</v>
      </c>
      <c r="F54" s="3" t="s">
        <v>75</v>
      </c>
      <c r="G54" s="5"/>
    </row>
    <row r="55" spans="1:7" ht="20.25" customHeight="1" thickBot="1" x14ac:dyDescent="0.3">
      <c r="A55" s="4" t="s">
        <v>78</v>
      </c>
      <c r="B55" s="3" t="s">
        <v>79</v>
      </c>
      <c r="C55" s="3" t="s">
        <v>80</v>
      </c>
      <c r="D55" s="3" t="s">
        <v>74</v>
      </c>
      <c r="E55" s="3" t="s">
        <v>62</v>
      </c>
      <c r="F55" s="3" t="s">
        <v>81</v>
      </c>
      <c r="G55" s="5"/>
    </row>
    <row r="56" spans="1:7" ht="20.25" customHeight="1" thickBot="1" x14ac:dyDescent="0.3">
      <c r="A56" s="4" t="s">
        <v>82</v>
      </c>
      <c r="B56" s="3" t="s">
        <v>79</v>
      </c>
      <c r="C56" s="3" t="s">
        <v>83</v>
      </c>
      <c r="D56" s="3" t="s">
        <v>74</v>
      </c>
      <c r="E56" s="3" t="s">
        <v>62</v>
      </c>
      <c r="F56" s="3" t="s">
        <v>72</v>
      </c>
      <c r="G56" s="5"/>
    </row>
    <row r="57" spans="1:7" ht="20.25" customHeight="1" thickBot="1" x14ac:dyDescent="0.3">
      <c r="A57" s="4" t="s">
        <v>84</v>
      </c>
      <c r="B57" s="3" t="s">
        <v>50</v>
      </c>
      <c r="C57" s="3" t="s">
        <v>74</v>
      </c>
      <c r="D57" s="3" t="s">
        <v>80</v>
      </c>
      <c r="E57" s="3" t="s">
        <v>62</v>
      </c>
      <c r="F57" s="3" t="s">
        <v>85</v>
      </c>
      <c r="G57" s="5"/>
    </row>
    <row r="58" spans="1:7" ht="20.25" customHeight="1" thickBot="1" x14ac:dyDescent="0.3">
      <c r="A58" s="4" t="s">
        <v>86</v>
      </c>
      <c r="B58" s="3" t="s">
        <v>50</v>
      </c>
      <c r="C58" s="3" t="s">
        <v>87</v>
      </c>
      <c r="D58" s="3" t="s">
        <v>80</v>
      </c>
      <c r="E58" s="3" t="s">
        <v>62</v>
      </c>
      <c r="F58" s="3" t="s">
        <v>88</v>
      </c>
      <c r="G58" s="5"/>
    </row>
    <row r="59" spans="1:7" ht="20.25" customHeight="1" thickBot="1" x14ac:dyDescent="0.3">
      <c r="A59" s="4" t="s">
        <v>89</v>
      </c>
      <c r="B59" s="3" t="s">
        <v>50</v>
      </c>
      <c r="C59" s="3" t="s">
        <v>77</v>
      </c>
      <c r="D59" s="3" t="s">
        <v>80</v>
      </c>
      <c r="E59" s="3" t="s">
        <v>62</v>
      </c>
      <c r="F59" s="3" t="s">
        <v>81</v>
      </c>
      <c r="G59" s="5"/>
    </row>
    <row r="60" spans="1:7" ht="20.25" customHeight="1" thickBot="1" x14ac:dyDescent="0.3">
      <c r="A60" s="4" t="s">
        <v>90</v>
      </c>
      <c r="B60" s="3" t="s">
        <v>79</v>
      </c>
      <c r="C60" s="3" t="s">
        <v>80</v>
      </c>
      <c r="D60" s="3" t="s">
        <v>77</v>
      </c>
      <c r="E60" s="3" t="s">
        <v>62</v>
      </c>
      <c r="F60" s="3" t="s">
        <v>68</v>
      </c>
      <c r="G60" s="5"/>
    </row>
    <row r="61" spans="1:7" ht="20.25" customHeight="1" thickBot="1" x14ac:dyDescent="0.3">
      <c r="A61" s="4" t="s">
        <v>91</v>
      </c>
      <c r="B61" s="3" t="s">
        <v>79</v>
      </c>
      <c r="C61" s="3" t="s">
        <v>83</v>
      </c>
      <c r="D61" s="3" t="s">
        <v>77</v>
      </c>
      <c r="E61" s="3" t="s">
        <v>62</v>
      </c>
      <c r="F61" s="3" t="s">
        <v>68</v>
      </c>
      <c r="G61" s="5"/>
    </row>
    <row r="62" spans="1:7" ht="20.25" customHeight="1" thickBot="1" x14ac:dyDescent="0.3">
      <c r="A62" s="4" t="s">
        <v>92</v>
      </c>
      <c r="B62" s="3" t="s">
        <v>93</v>
      </c>
      <c r="C62" s="3" t="s">
        <v>77</v>
      </c>
      <c r="D62" s="3" t="s">
        <v>77</v>
      </c>
      <c r="E62" s="3" t="s">
        <v>62</v>
      </c>
      <c r="F62" s="3" t="s">
        <v>94</v>
      </c>
      <c r="G62" s="5"/>
    </row>
    <row r="63" spans="1:7" ht="20.25" customHeight="1" thickBot="1" x14ac:dyDescent="0.3">
      <c r="A63" s="4" t="s">
        <v>95</v>
      </c>
      <c r="B63" s="3" t="s">
        <v>50</v>
      </c>
      <c r="C63" s="3" t="s">
        <v>96</v>
      </c>
      <c r="D63" s="3" t="s">
        <v>77</v>
      </c>
      <c r="E63" s="3" t="s">
        <v>62</v>
      </c>
      <c r="F63" s="3" t="s">
        <v>97</v>
      </c>
      <c r="G63" s="5"/>
    </row>
    <row r="64" spans="1:7" ht="20.25" customHeight="1" thickBot="1" x14ac:dyDescent="0.3">
      <c r="A64" s="4" t="s">
        <v>98</v>
      </c>
      <c r="B64" s="3" t="s">
        <v>59</v>
      </c>
      <c r="C64" s="3" t="s">
        <v>87</v>
      </c>
      <c r="D64" s="3" t="s">
        <v>61</v>
      </c>
      <c r="E64" s="3" t="s">
        <v>62</v>
      </c>
      <c r="F64" s="3" t="s">
        <v>99</v>
      </c>
      <c r="G64" s="5"/>
    </row>
    <row r="65" spans="1:7" ht="20.25" customHeight="1" thickBot="1" x14ac:dyDescent="0.3">
      <c r="A65" s="4" t="s">
        <v>100</v>
      </c>
      <c r="B65" s="3" t="s">
        <v>50</v>
      </c>
      <c r="C65" s="3" t="s">
        <v>101</v>
      </c>
      <c r="D65" s="3" t="s">
        <v>96</v>
      </c>
      <c r="E65" s="3" t="s">
        <v>62</v>
      </c>
      <c r="F65" s="3" t="s">
        <v>72</v>
      </c>
      <c r="G65" s="5"/>
    </row>
    <row r="66" spans="1:7" ht="20.25" customHeight="1" thickBot="1" x14ac:dyDescent="0.3">
      <c r="A66" s="4" t="s">
        <v>102</v>
      </c>
      <c r="B66" s="3" t="s">
        <v>50</v>
      </c>
      <c r="C66" s="3" t="s">
        <v>96</v>
      </c>
      <c r="D66" s="3" t="s">
        <v>74</v>
      </c>
      <c r="E66" s="3" t="s">
        <v>62</v>
      </c>
      <c r="F66" s="3" t="s">
        <v>88</v>
      </c>
      <c r="G66" s="5"/>
    </row>
    <row r="67" spans="1:7" ht="20.25" customHeight="1" thickBot="1" x14ac:dyDescent="0.3">
      <c r="A67" s="4" t="s">
        <v>103</v>
      </c>
      <c r="B67" s="3" t="s">
        <v>50</v>
      </c>
      <c r="C67" s="3" t="s">
        <v>87</v>
      </c>
      <c r="D67" s="3" t="s">
        <v>71</v>
      </c>
      <c r="E67" s="3" t="s">
        <v>62</v>
      </c>
      <c r="F67" s="3" t="s">
        <v>104</v>
      </c>
      <c r="G67" s="5"/>
    </row>
    <row r="68" spans="1:7" ht="20.25" customHeight="1" thickBot="1" x14ac:dyDescent="0.3">
      <c r="A68" s="4" t="s">
        <v>105</v>
      </c>
      <c r="B68" s="3" t="s">
        <v>93</v>
      </c>
      <c r="C68" s="3" t="s">
        <v>77</v>
      </c>
      <c r="D68" s="3" t="s">
        <v>77</v>
      </c>
      <c r="E68" s="3" t="s">
        <v>62</v>
      </c>
      <c r="F68" s="3" t="s">
        <v>106</v>
      </c>
      <c r="G68" s="5"/>
    </row>
    <row r="69" spans="1:7" ht="20.25" customHeight="1" thickBot="1" x14ac:dyDescent="0.3">
      <c r="A69" s="4" t="s">
        <v>107</v>
      </c>
      <c r="B69" s="3" t="s">
        <v>93</v>
      </c>
      <c r="C69" s="3" t="s">
        <v>77</v>
      </c>
      <c r="D69" s="3" t="s">
        <v>77</v>
      </c>
      <c r="E69" s="3" t="s">
        <v>62</v>
      </c>
      <c r="F69" s="3" t="s">
        <v>108</v>
      </c>
      <c r="G69" s="5"/>
    </row>
    <row r="70" spans="1:7" ht="20.25" customHeight="1" thickBot="1" x14ac:dyDescent="0.3">
      <c r="A70" s="4" t="s">
        <v>109</v>
      </c>
      <c r="B70" s="3" t="s">
        <v>50</v>
      </c>
      <c r="C70" s="3" t="s">
        <v>71</v>
      </c>
      <c r="D70" s="3" t="s">
        <v>66</v>
      </c>
      <c r="E70" s="3" t="s">
        <v>62</v>
      </c>
      <c r="F70" s="3" t="s">
        <v>81</v>
      </c>
      <c r="G70" s="5"/>
    </row>
    <row r="71" spans="1:7" ht="20.25" customHeight="1" thickBot="1" x14ac:dyDescent="0.3">
      <c r="A71" s="4" t="s">
        <v>110</v>
      </c>
      <c r="B71" s="3" t="s">
        <v>50</v>
      </c>
      <c r="C71" s="3" t="s">
        <v>111</v>
      </c>
      <c r="D71" s="3" t="s">
        <v>61</v>
      </c>
      <c r="E71" s="3" t="s">
        <v>62</v>
      </c>
      <c r="F71" s="3" t="s">
        <v>72</v>
      </c>
      <c r="G71" s="5"/>
    </row>
    <row r="72" spans="1:7" ht="20.25" customHeight="1" thickBot="1" x14ac:dyDescent="0.3">
      <c r="A72" s="12" t="s">
        <v>112</v>
      </c>
      <c r="B72" s="13" t="s">
        <v>79</v>
      </c>
      <c r="C72" s="13" t="s">
        <v>80</v>
      </c>
      <c r="D72" s="13" t="s">
        <v>111</v>
      </c>
      <c r="E72" s="13" t="s">
        <v>62</v>
      </c>
      <c r="F72" s="13" t="s">
        <v>81</v>
      </c>
      <c r="G72" s="14"/>
    </row>
    <row r="74" spans="1:7" ht="20.25" customHeight="1" thickBot="1" x14ac:dyDescent="0.35">
      <c r="A74" s="8" t="s">
        <v>113</v>
      </c>
    </row>
    <row r="75" spans="1:7" ht="20.25" customHeight="1" thickTop="1" thickBot="1" x14ac:dyDescent="0.3">
      <c r="A75" s="9" t="s">
        <v>114</v>
      </c>
      <c r="B75" s="17" t="s">
        <v>115</v>
      </c>
    </row>
    <row r="76" spans="1:7" ht="20.25" customHeight="1" thickBot="1" x14ac:dyDescent="0.3">
      <c r="A76" s="18" t="s">
        <v>116</v>
      </c>
      <c r="B76" s="5" t="s">
        <v>117</v>
      </c>
    </row>
    <row r="77" spans="1:7" ht="20.25" customHeight="1" thickBot="1" x14ac:dyDescent="0.3">
      <c r="A77" s="18" t="s">
        <v>28</v>
      </c>
      <c r="B77" s="5" t="s">
        <v>118</v>
      </c>
    </row>
    <row r="78" spans="1:7" ht="20.25" customHeight="1" thickBot="1" x14ac:dyDescent="0.3">
      <c r="A78" s="18" t="s">
        <v>119</v>
      </c>
      <c r="B78" s="5" t="s">
        <v>120</v>
      </c>
    </row>
    <row r="79" spans="1:7" ht="20.25" customHeight="1" thickBot="1" x14ac:dyDescent="0.3">
      <c r="A79" s="18" t="s">
        <v>121</v>
      </c>
      <c r="B79" s="14" t="s">
        <v>122</v>
      </c>
    </row>
    <row r="80" spans="1:7" ht="20.25" customHeight="1" x14ac:dyDescent="0.3">
      <c r="A80" s="38"/>
      <c r="B80" s="37"/>
    </row>
    <row r="81" spans="1:9" ht="20.25" customHeight="1" thickBot="1" x14ac:dyDescent="0.35">
      <c r="A81" s="8" t="s">
        <v>27</v>
      </c>
    </row>
    <row r="82" spans="1:9" ht="20.25" customHeight="1" thickTop="1" thickBot="1" x14ac:dyDescent="0.35">
      <c r="A82" s="9" t="s">
        <v>123</v>
      </c>
      <c r="B82" s="11" t="s">
        <v>124</v>
      </c>
      <c r="C82" s="11" t="s">
        <v>47</v>
      </c>
      <c r="D82" s="11" t="s">
        <v>125</v>
      </c>
      <c r="E82" s="11" t="s">
        <v>126</v>
      </c>
      <c r="F82" s="11" t="s">
        <v>127</v>
      </c>
      <c r="G82" s="11" t="s">
        <v>128</v>
      </c>
      <c r="H82" s="11" t="s">
        <v>129</v>
      </c>
      <c r="I82" s="11" t="s">
        <v>130</v>
      </c>
    </row>
    <row r="83" spans="1:9" ht="20.25" customHeight="1" thickBot="1" x14ac:dyDescent="0.3">
      <c r="A83" s="4" t="s">
        <v>80</v>
      </c>
      <c r="B83" s="3" t="s">
        <v>62</v>
      </c>
      <c r="C83" s="3" t="s">
        <v>132</v>
      </c>
      <c r="D83" s="3" t="s">
        <v>133</v>
      </c>
      <c r="E83" s="3" t="s">
        <v>134</v>
      </c>
      <c r="F83" s="3" t="s">
        <v>135</v>
      </c>
      <c r="G83" s="3" t="s">
        <v>136</v>
      </c>
      <c r="H83" s="3" t="s">
        <v>137</v>
      </c>
      <c r="I83" s="3" t="s">
        <v>138</v>
      </c>
    </row>
    <row r="84" spans="1:9" ht="20.25" customHeight="1" thickBot="1" x14ac:dyDescent="0.3">
      <c r="A84" s="12" t="s">
        <v>139</v>
      </c>
      <c r="B84" s="13" t="s">
        <v>62</v>
      </c>
      <c r="C84" s="13" t="s">
        <v>132</v>
      </c>
      <c r="D84" s="13" t="s">
        <v>133</v>
      </c>
      <c r="E84" s="13" t="s">
        <v>134</v>
      </c>
      <c r="F84" s="13" t="s">
        <v>135</v>
      </c>
      <c r="G84" s="13" t="s">
        <v>136</v>
      </c>
      <c r="H84" s="13" t="s">
        <v>140</v>
      </c>
      <c r="I84" s="13" t="s">
        <v>138</v>
      </c>
    </row>
    <row r="85" spans="1:9" ht="20.25" customHeight="1" x14ac:dyDescent="0.3">
      <c r="A85" s="37"/>
      <c r="B85" s="37"/>
      <c r="C85" s="37"/>
      <c r="D85" s="37"/>
      <c r="E85" s="37"/>
      <c r="F85" s="37"/>
      <c r="G85" s="37"/>
      <c r="H85" s="37"/>
      <c r="I85" s="37"/>
    </row>
    <row r="86" spans="1:9" ht="39" customHeight="1" thickBot="1" x14ac:dyDescent="0.35">
      <c r="A86" s="8" t="s">
        <v>141</v>
      </c>
    </row>
    <row r="87" spans="1:9" ht="20.25" customHeight="1" thickTop="1" thickBot="1" x14ac:dyDescent="0.35">
      <c r="A87" s="9" t="s">
        <v>142</v>
      </c>
      <c r="B87" s="11" t="s">
        <v>124</v>
      </c>
      <c r="C87" s="11" t="s">
        <v>47</v>
      </c>
      <c r="D87" s="11" t="s">
        <v>127</v>
      </c>
      <c r="E87" s="11" t="s">
        <v>128</v>
      </c>
      <c r="F87" s="11" t="s">
        <v>129</v>
      </c>
      <c r="G87" s="11" t="s">
        <v>130</v>
      </c>
      <c r="H87" s="11" t="s">
        <v>131</v>
      </c>
    </row>
    <row r="88" spans="1:9" ht="20.25" customHeight="1" thickBot="1" x14ac:dyDescent="0.3">
      <c r="A88" s="12" t="s">
        <v>80</v>
      </c>
      <c r="B88" s="13" t="s">
        <v>62</v>
      </c>
      <c r="C88" s="13" t="s">
        <v>387</v>
      </c>
      <c r="D88" s="13" t="s">
        <v>639</v>
      </c>
      <c r="E88" s="13" t="s">
        <v>640</v>
      </c>
      <c r="F88" s="13" t="s">
        <v>641</v>
      </c>
      <c r="G88" s="13" t="s">
        <v>145</v>
      </c>
      <c r="H88" s="14" t="s">
        <v>146</v>
      </c>
    </row>
    <row r="90" spans="1:9" ht="20.25" customHeight="1" thickBot="1" x14ac:dyDescent="0.3">
      <c r="A90" s="8" t="s">
        <v>148</v>
      </c>
    </row>
    <row r="91" spans="1:9" ht="20.25" customHeight="1" thickTop="1" thickBot="1" x14ac:dyDescent="0.35">
      <c r="A91" s="9" t="s">
        <v>149</v>
      </c>
      <c r="B91" s="17" t="s">
        <v>150</v>
      </c>
    </row>
    <row r="92" spans="1:9" ht="20.25" customHeight="1" thickBot="1" x14ac:dyDescent="0.3">
      <c r="A92" s="18" t="s">
        <v>151</v>
      </c>
      <c r="B92" s="5" t="s">
        <v>23</v>
      </c>
    </row>
    <row r="93" spans="1:9" ht="20.25" customHeight="1" thickBot="1" x14ac:dyDescent="0.35">
      <c r="A93" s="18" t="s">
        <v>152</v>
      </c>
      <c r="B93" s="5" t="s">
        <v>153</v>
      </c>
    </row>
    <row r="94" spans="1:9" ht="20.25" customHeight="1" thickBot="1" x14ac:dyDescent="0.3">
      <c r="A94" s="18" t="s">
        <v>154</v>
      </c>
      <c r="B94" s="5" t="s">
        <v>155</v>
      </c>
    </row>
    <row r="95" spans="1:9" ht="20.25" customHeight="1" thickBot="1" x14ac:dyDescent="0.35">
      <c r="A95" s="18" t="s">
        <v>156</v>
      </c>
      <c r="B95" s="5" t="s">
        <v>157</v>
      </c>
    </row>
    <row r="96" spans="1:9" ht="20.25" customHeight="1" thickBot="1" x14ac:dyDescent="0.35">
      <c r="A96" s="18" t="s">
        <v>158</v>
      </c>
      <c r="B96" s="5" t="s">
        <v>159</v>
      </c>
    </row>
    <row r="97" spans="1:10" ht="20.25" customHeight="1" thickBot="1" x14ac:dyDescent="0.35">
      <c r="A97" s="18" t="s">
        <v>160</v>
      </c>
      <c r="B97" s="5" t="s">
        <v>161</v>
      </c>
    </row>
    <row r="98" spans="1:10" ht="20.25" customHeight="1" thickBot="1" x14ac:dyDescent="0.35">
      <c r="A98" s="18" t="s">
        <v>162</v>
      </c>
      <c r="B98" s="14" t="s">
        <v>163</v>
      </c>
    </row>
    <row r="100" spans="1:10" ht="20.25" customHeight="1" thickBot="1" x14ac:dyDescent="0.35">
      <c r="A100" s="8" t="s">
        <v>164</v>
      </c>
    </row>
    <row r="101" spans="1:10" ht="20.25" customHeight="1" thickTop="1" thickBot="1" x14ac:dyDescent="0.35">
      <c r="A101" s="19" t="s">
        <v>46</v>
      </c>
      <c r="B101" s="11" t="s">
        <v>165</v>
      </c>
      <c r="C101" s="11" t="s">
        <v>166</v>
      </c>
      <c r="D101" s="11" t="s">
        <v>167</v>
      </c>
      <c r="E101" s="11" t="s">
        <v>168</v>
      </c>
    </row>
    <row r="102" spans="1:10" ht="20.25" customHeight="1" thickBot="1" x14ac:dyDescent="0.3">
      <c r="A102" s="6" t="s">
        <v>169</v>
      </c>
      <c r="B102" s="2" t="s">
        <v>170</v>
      </c>
      <c r="C102" s="2" t="s">
        <v>642</v>
      </c>
      <c r="D102" s="2" t="s">
        <v>172</v>
      </c>
      <c r="E102" s="7" t="s">
        <v>173</v>
      </c>
    </row>
    <row r="103" spans="1:10" ht="20.25" customHeight="1" thickBot="1" x14ac:dyDescent="0.3">
      <c r="A103" s="12" t="s">
        <v>174</v>
      </c>
      <c r="B103" s="13" t="s">
        <v>170</v>
      </c>
      <c r="C103" s="13" t="s">
        <v>120</v>
      </c>
      <c r="D103" s="13" t="s">
        <v>120</v>
      </c>
      <c r="E103" s="14" t="s">
        <v>120</v>
      </c>
    </row>
    <row r="104" spans="1:10" ht="20.25" customHeight="1" x14ac:dyDescent="0.3">
      <c r="A104" s="20"/>
    </row>
    <row r="105" spans="1:10" ht="28.5" customHeight="1" thickBot="1" x14ac:dyDescent="0.35">
      <c r="A105" s="8" t="s">
        <v>189</v>
      </c>
    </row>
    <row r="106" spans="1:10" ht="20.25" customHeight="1" thickTop="1" thickBot="1" x14ac:dyDescent="0.35">
      <c r="A106" s="19" t="s">
        <v>175</v>
      </c>
      <c r="B106" s="11" t="s">
        <v>176</v>
      </c>
      <c r="C106" s="11" t="s">
        <v>47</v>
      </c>
      <c r="D106" s="11" t="s">
        <v>177</v>
      </c>
      <c r="E106" s="11" t="s">
        <v>178</v>
      </c>
      <c r="F106" s="11" t="s">
        <v>179</v>
      </c>
      <c r="G106" s="11" t="s">
        <v>180</v>
      </c>
      <c r="H106" s="11" t="s">
        <v>181</v>
      </c>
      <c r="I106" s="11" t="s">
        <v>182</v>
      </c>
      <c r="J106" s="11" t="s">
        <v>183</v>
      </c>
    </row>
    <row r="107" spans="1:10" ht="20.25" customHeight="1" thickBot="1" x14ac:dyDescent="0.3">
      <c r="A107" s="6" t="s">
        <v>169</v>
      </c>
      <c r="B107" s="2" t="s">
        <v>80</v>
      </c>
      <c r="C107" s="2" t="s">
        <v>354</v>
      </c>
      <c r="D107" s="2" t="s">
        <v>355</v>
      </c>
      <c r="E107" s="2" t="s">
        <v>184</v>
      </c>
      <c r="F107" s="2" t="s">
        <v>185</v>
      </c>
      <c r="G107" s="2" t="s">
        <v>186</v>
      </c>
      <c r="H107" s="2" t="s">
        <v>187</v>
      </c>
      <c r="I107" s="2" t="s">
        <v>173</v>
      </c>
      <c r="J107" s="7" t="s">
        <v>139</v>
      </c>
    </row>
    <row r="108" spans="1:10" ht="20.25" customHeight="1" x14ac:dyDescent="0.25">
      <c r="A108" s="64" t="s">
        <v>169</v>
      </c>
      <c r="B108" s="65" t="s">
        <v>83</v>
      </c>
      <c r="C108" s="65" t="s">
        <v>354</v>
      </c>
      <c r="D108" s="65" t="s">
        <v>355</v>
      </c>
      <c r="E108" s="65" t="s">
        <v>184</v>
      </c>
      <c r="F108" s="65" t="s">
        <v>185</v>
      </c>
      <c r="G108" s="65" t="s">
        <v>186</v>
      </c>
      <c r="H108" s="65" t="s">
        <v>187</v>
      </c>
      <c r="I108" s="65" t="s">
        <v>173</v>
      </c>
      <c r="J108" s="66" t="s">
        <v>139</v>
      </c>
    </row>
    <row r="109" spans="1:10" ht="20.25" customHeight="1" thickBot="1" x14ac:dyDescent="0.3">
      <c r="A109" s="6" t="s">
        <v>169</v>
      </c>
      <c r="B109" s="2" t="s">
        <v>87</v>
      </c>
      <c r="C109" s="2" t="s">
        <v>354</v>
      </c>
      <c r="D109" s="2" t="s">
        <v>355</v>
      </c>
      <c r="E109" s="2" t="s">
        <v>184</v>
      </c>
      <c r="F109" s="2" t="s">
        <v>185</v>
      </c>
      <c r="G109" s="2" t="s">
        <v>186</v>
      </c>
      <c r="H109" s="2" t="s">
        <v>187</v>
      </c>
      <c r="I109" s="2" t="s">
        <v>173</v>
      </c>
      <c r="J109" s="7" t="s">
        <v>139</v>
      </c>
    </row>
    <row r="110" spans="1:10" ht="20.25" customHeight="1" thickBot="1" x14ac:dyDescent="0.3">
      <c r="A110" s="12" t="s">
        <v>169</v>
      </c>
      <c r="B110" s="13" t="s">
        <v>170</v>
      </c>
      <c r="C110" s="13" t="s">
        <v>354</v>
      </c>
      <c r="D110" s="13" t="s">
        <v>355</v>
      </c>
      <c r="E110" s="13" t="s">
        <v>184</v>
      </c>
      <c r="F110" s="13" t="s">
        <v>185</v>
      </c>
      <c r="G110" s="13" t="s">
        <v>186</v>
      </c>
      <c r="H110" s="13" t="s">
        <v>187</v>
      </c>
      <c r="I110" s="13" t="s">
        <v>173</v>
      </c>
      <c r="J110" s="14" t="s">
        <v>139</v>
      </c>
    </row>
    <row r="112" spans="1:10" ht="20.25" customHeight="1" thickBot="1" x14ac:dyDescent="0.35">
      <c r="A112" s="33" t="s">
        <v>272</v>
      </c>
    </row>
    <row r="113" spans="1:4" ht="20.25" customHeight="1" thickTop="1" thickBot="1" x14ac:dyDescent="0.3">
      <c r="A113" s="4" t="s">
        <v>190</v>
      </c>
      <c r="B113" s="3"/>
      <c r="C113" s="3"/>
    </row>
    <row r="114" spans="1:4" ht="20.25" customHeight="1" thickBot="1" x14ac:dyDescent="0.35">
      <c r="A114" s="4" t="s">
        <v>191</v>
      </c>
      <c r="B114" s="3" t="s">
        <v>192</v>
      </c>
      <c r="C114" s="3"/>
    </row>
    <row r="115" spans="1:4" ht="20.25" customHeight="1" thickBot="1" x14ac:dyDescent="0.35">
      <c r="A115" s="4" t="s">
        <v>46</v>
      </c>
      <c r="B115" s="3" t="s">
        <v>193</v>
      </c>
      <c r="C115" s="3"/>
    </row>
    <row r="116" spans="1:4" ht="20.25" customHeight="1" thickBot="1" x14ac:dyDescent="0.3">
      <c r="A116" s="12" t="s">
        <v>47</v>
      </c>
      <c r="B116" s="13" t="s">
        <v>23</v>
      </c>
      <c r="C116" s="13"/>
    </row>
    <row r="117" spans="1:4" ht="20.25" customHeight="1" thickBot="1" x14ac:dyDescent="0.35">
      <c r="A117" s="4"/>
      <c r="B117" s="3"/>
      <c r="C117" s="3"/>
    </row>
    <row r="118" spans="1:4" ht="20.25" customHeight="1" thickBot="1" x14ac:dyDescent="0.35">
      <c r="A118" s="4" t="s">
        <v>194</v>
      </c>
      <c r="B118" s="3" t="s">
        <v>20</v>
      </c>
      <c r="C118" s="3" t="s">
        <v>47</v>
      </c>
    </row>
    <row r="119" spans="1:4" ht="20.25" customHeight="1" thickBot="1" x14ac:dyDescent="0.3">
      <c r="A119" s="4" t="s">
        <v>195</v>
      </c>
      <c r="B119" s="3" t="s">
        <v>21</v>
      </c>
      <c r="C119" s="3" t="s">
        <v>23</v>
      </c>
    </row>
    <row r="120" spans="1:4" ht="20.25" customHeight="1" thickBot="1" x14ac:dyDescent="0.3">
      <c r="A120" s="12" t="s">
        <v>196</v>
      </c>
      <c r="B120" s="13"/>
      <c r="C120" s="13"/>
    </row>
    <row r="121" spans="1:4" ht="20.25" customHeight="1" thickBot="1" x14ac:dyDescent="0.35">
      <c r="A121" s="4" t="s">
        <v>46</v>
      </c>
      <c r="B121" s="3" t="s">
        <v>193</v>
      </c>
      <c r="C121" s="3"/>
    </row>
    <row r="122" spans="1:4" ht="20.25" customHeight="1" thickBot="1" x14ac:dyDescent="0.35">
      <c r="A122" s="4" t="s">
        <v>131</v>
      </c>
      <c r="B122" s="3" t="s">
        <v>197</v>
      </c>
      <c r="C122" s="3"/>
    </row>
    <row r="123" spans="1:4" ht="20.25" customHeight="1" thickBot="1" x14ac:dyDescent="0.3">
      <c r="A123" s="4" t="s">
        <v>47</v>
      </c>
      <c r="B123" s="3" t="s">
        <v>198</v>
      </c>
      <c r="C123" s="3"/>
    </row>
    <row r="124" spans="1:4" ht="20.25" customHeight="1" thickBot="1" x14ac:dyDescent="0.35">
      <c r="A124" s="21"/>
    </row>
    <row r="125" spans="1:4" ht="20.25" customHeight="1" thickBot="1" x14ac:dyDescent="0.35">
      <c r="A125" s="9" t="s">
        <v>199</v>
      </c>
      <c r="B125" s="11" t="s">
        <v>20</v>
      </c>
      <c r="C125" s="11" t="s">
        <v>47</v>
      </c>
      <c r="D125" s="11" t="s">
        <v>200</v>
      </c>
    </row>
    <row r="126" spans="1:4" ht="20.25" customHeight="1" thickBot="1" x14ac:dyDescent="0.35">
      <c r="A126" s="4">
        <v>1</v>
      </c>
      <c r="B126" s="3" t="s">
        <v>197</v>
      </c>
      <c r="C126" s="3" t="s">
        <v>387</v>
      </c>
      <c r="D126" s="5" t="s">
        <v>197</v>
      </c>
    </row>
    <row r="127" spans="1:4" ht="20.25" customHeight="1" thickBot="1" x14ac:dyDescent="0.35">
      <c r="A127" s="4">
        <v>2</v>
      </c>
      <c r="B127" s="3" t="s">
        <v>197</v>
      </c>
      <c r="C127" s="3" t="s">
        <v>387</v>
      </c>
      <c r="D127" s="5" t="s">
        <v>197</v>
      </c>
    </row>
    <row r="128" spans="1:4" ht="20.25" customHeight="1" thickBot="1" x14ac:dyDescent="0.35">
      <c r="A128" s="4">
        <v>3</v>
      </c>
      <c r="B128" s="3" t="s">
        <v>197</v>
      </c>
      <c r="C128" s="3" t="s">
        <v>387</v>
      </c>
      <c r="D128" s="5" t="s">
        <v>197</v>
      </c>
    </row>
    <row r="129" spans="1:8" ht="20.25" customHeight="1" thickBot="1" x14ac:dyDescent="0.35">
      <c r="A129" s="12">
        <v>4</v>
      </c>
      <c r="B129" s="13" t="s">
        <v>197</v>
      </c>
      <c r="C129" s="13" t="s">
        <v>387</v>
      </c>
      <c r="D129" s="14" t="s">
        <v>197</v>
      </c>
    </row>
    <row r="131" spans="1:8" ht="20.25" customHeight="1" thickBot="1" x14ac:dyDescent="0.35">
      <c r="A131" s="22" t="s">
        <v>201</v>
      </c>
    </row>
    <row r="132" spans="1:8" ht="20.25" customHeight="1" thickTop="1" thickBot="1" x14ac:dyDescent="0.35">
      <c r="A132" s="19" t="s">
        <v>46</v>
      </c>
      <c r="B132" s="11" t="s">
        <v>2</v>
      </c>
      <c r="C132" s="11" t="s">
        <v>202</v>
      </c>
      <c r="D132" s="11" t="s">
        <v>649</v>
      </c>
      <c r="E132" s="11" t="s">
        <v>203</v>
      </c>
      <c r="F132" s="11" t="s">
        <v>204</v>
      </c>
      <c r="G132" s="11" t="s">
        <v>205</v>
      </c>
      <c r="H132" s="11" t="s">
        <v>47</v>
      </c>
    </row>
    <row r="133" spans="1:8" ht="20.25" customHeight="1" thickBot="1" x14ac:dyDescent="0.3">
      <c r="A133" s="4" t="s">
        <v>193</v>
      </c>
      <c r="B133" s="3" t="s">
        <v>206</v>
      </c>
      <c r="C133" s="3" t="s">
        <v>197</v>
      </c>
      <c r="D133" s="3" t="s">
        <v>197</v>
      </c>
      <c r="E133" s="3" t="s">
        <v>197</v>
      </c>
      <c r="F133" s="3" t="s">
        <v>197</v>
      </c>
      <c r="G133" s="68">
        <v>15330</v>
      </c>
      <c r="H133" s="40" t="s">
        <v>23</v>
      </c>
    </row>
    <row r="134" spans="1:8" ht="20.25" customHeight="1" thickBot="1" x14ac:dyDescent="0.3">
      <c r="A134" s="4" t="s">
        <v>193</v>
      </c>
      <c r="B134" s="3" t="s">
        <v>644</v>
      </c>
      <c r="C134" s="3" t="s">
        <v>645</v>
      </c>
      <c r="D134" s="3" t="s">
        <v>646</v>
      </c>
      <c r="E134" s="3" t="s">
        <v>643</v>
      </c>
      <c r="F134" s="3">
        <v>1</v>
      </c>
      <c r="G134" s="23" t="s">
        <v>647</v>
      </c>
      <c r="H134" s="5" t="s">
        <v>23</v>
      </c>
    </row>
    <row r="135" spans="1:8" ht="20.25" customHeight="1" thickBot="1" x14ac:dyDescent="0.3">
      <c r="A135" s="4" t="s">
        <v>193</v>
      </c>
      <c r="B135" s="3" t="s">
        <v>209</v>
      </c>
      <c r="C135" s="3" t="s">
        <v>197</v>
      </c>
      <c r="D135" s="3" t="s">
        <v>197</v>
      </c>
      <c r="E135" s="3" t="s">
        <v>197</v>
      </c>
      <c r="F135" s="3" t="s">
        <v>197</v>
      </c>
      <c r="G135" s="3" t="s">
        <v>197</v>
      </c>
      <c r="H135" s="5" t="s">
        <v>23</v>
      </c>
    </row>
    <row r="136" spans="1:8" ht="20.25" customHeight="1" thickBot="1" x14ac:dyDescent="0.3">
      <c r="A136" s="4" t="s">
        <v>210</v>
      </c>
      <c r="B136" s="3" t="s">
        <v>211</v>
      </c>
      <c r="C136" s="3" t="s">
        <v>197</v>
      </c>
      <c r="D136" s="3" t="s">
        <v>197</v>
      </c>
      <c r="E136" s="3" t="s">
        <v>197</v>
      </c>
      <c r="F136" s="3" t="s">
        <v>197</v>
      </c>
      <c r="G136" s="3" t="s">
        <v>197</v>
      </c>
      <c r="H136" s="5" t="s">
        <v>212</v>
      </c>
    </row>
    <row r="137" spans="1:8" ht="20.25" customHeight="1" thickBot="1" x14ac:dyDescent="0.35">
      <c r="A137" s="12" t="s">
        <v>213</v>
      </c>
      <c r="B137" s="13" t="s">
        <v>369</v>
      </c>
      <c r="C137" s="13" t="s">
        <v>215</v>
      </c>
      <c r="D137" s="13" t="s">
        <v>197</v>
      </c>
      <c r="E137" s="13" t="s">
        <v>216</v>
      </c>
      <c r="F137" s="13" t="s">
        <v>217</v>
      </c>
      <c r="G137" s="13" t="s">
        <v>648</v>
      </c>
      <c r="H137" s="24"/>
    </row>
    <row r="140" spans="1:8" ht="20.25" customHeight="1" thickBot="1" x14ac:dyDescent="0.35">
      <c r="A140" s="22" t="s">
        <v>219</v>
      </c>
    </row>
    <row r="141" spans="1:8" ht="20.25" customHeight="1" thickTop="1" x14ac:dyDescent="0.25">
      <c r="A141" s="26" t="s">
        <v>220</v>
      </c>
    </row>
    <row r="142" spans="1:8" ht="20.25" customHeight="1" thickBot="1" x14ac:dyDescent="0.35">
      <c r="A142" s="27"/>
    </row>
    <row r="143" spans="1:8" ht="20.25" customHeight="1" thickBot="1" x14ac:dyDescent="0.3">
      <c r="A143" s="15" t="s">
        <v>221</v>
      </c>
      <c r="B143" s="17" t="s">
        <v>23</v>
      </c>
    </row>
    <row r="144" spans="1:8" ht="20.25" customHeight="1" thickBot="1" x14ac:dyDescent="0.35">
      <c r="A144" s="4" t="s">
        <v>203</v>
      </c>
      <c r="B144" s="5" t="s">
        <v>216</v>
      </c>
    </row>
    <row r="145" spans="1:2" ht="20.25" customHeight="1" thickBot="1" x14ac:dyDescent="0.35">
      <c r="A145" s="4" t="s">
        <v>127</v>
      </c>
      <c r="B145" s="5" t="s">
        <v>214</v>
      </c>
    </row>
    <row r="146" spans="1:2" ht="20.25" customHeight="1" thickBot="1" x14ac:dyDescent="0.35">
      <c r="A146" s="4" t="s">
        <v>205</v>
      </c>
      <c r="B146" s="5" t="s">
        <v>218</v>
      </c>
    </row>
    <row r="147" spans="1:2" ht="20.25" customHeight="1" thickBot="1" x14ac:dyDescent="0.35">
      <c r="A147" s="4" t="s">
        <v>222</v>
      </c>
      <c r="B147" s="5" t="s">
        <v>223</v>
      </c>
    </row>
    <row r="148" spans="1:2" ht="20.25" customHeight="1" thickBot="1" x14ac:dyDescent="0.3">
      <c r="A148" s="4" t="s">
        <v>224</v>
      </c>
      <c r="B148" s="5" t="s">
        <v>23</v>
      </c>
    </row>
    <row r="149" spans="1:2" ht="20.25" customHeight="1" thickBot="1" x14ac:dyDescent="0.35">
      <c r="A149" s="4" t="s">
        <v>225</v>
      </c>
      <c r="B149" s="5" t="s">
        <v>226</v>
      </c>
    </row>
    <row r="150" spans="1:2" ht="20.25" customHeight="1" thickBot="1" x14ac:dyDescent="0.35">
      <c r="A150" s="4" t="s">
        <v>227</v>
      </c>
      <c r="B150" s="5" t="s">
        <v>228</v>
      </c>
    </row>
    <row r="151" spans="1:2" ht="20.25" customHeight="1" thickBot="1" x14ac:dyDescent="0.35">
      <c r="A151" s="4" t="s">
        <v>229</v>
      </c>
      <c r="B151" s="5" t="s">
        <v>230</v>
      </c>
    </row>
    <row r="152" spans="1:2" ht="20.25" customHeight="1" thickBot="1" x14ac:dyDescent="0.3">
      <c r="A152" s="4" t="s">
        <v>231</v>
      </c>
      <c r="B152" s="5" t="s">
        <v>23</v>
      </c>
    </row>
    <row r="153" spans="1:2" ht="20.25" customHeight="1" thickBot="1" x14ac:dyDescent="0.3">
      <c r="A153" s="4" t="s">
        <v>232</v>
      </c>
      <c r="B153" s="5" t="s">
        <v>23</v>
      </c>
    </row>
    <row r="154" spans="1:2" ht="20.25" customHeight="1" thickBot="1" x14ac:dyDescent="0.35">
      <c r="A154" s="28"/>
      <c r="B154" s="29"/>
    </row>
    <row r="155" spans="1:2" ht="20.25" customHeight="1" x14ac:dyDescent="0.3">
      <c r="A155" s="30"/>
    </row>
    <row r="156" spans="1:2" ht="20.25" customHeight="1" thickBot="1" x14ac:dyDescent="0.3">
      <c r="A156" s="31" t="s">
        <v>233</v>
      </c>
    </row>
    <row r="157" spans="1:2" ht="20.25" customHeight="1" thickBot="1" x14ac:dyDescent="0.3">
      <c r="A157" s="15" t="s">
        <v>47</v>
      </c>
      <c r="B157" s="17" t="s">
        <v>23</v>
      </c>
    </row>
    <row r="158" spans="1:2" ht="20.25" customHeight="1" thickBot="1" x14ac:dyDescent="0.35">
      <c r="A158" s="12" t="s">
        <v>234</v>
      </c>
      <c r="B158" s="14">
        <v>4</v>
      </c>
    </row>
    <row r="159" spans="1:2" ht="20.25" customHeight="1" x14ac:dyDescent="0.3">
      <c r="A159" s="32"/>
    </row>
    <row r="160" spans="1:2" ht="20.25" customHeight="1" thickBot="1" x14ac:dyDescent="0.3">
      <c r="A160" s="31" t="s">
        <v>233</v>
      </c>
    </row>
    <row r="161" spans="1:2" ht="20.25" customHeight="1" thickBot="1" x14ac:dyDescent="0.3">
      <c r="A161" s="15" t="s">
        <v>47</v>
      </c>
      <c r="B161" s="17" t="s">
        <v>23</v>
      </c>
    </row>
    <row r="162" spans="1:2" ht="20.25" customHeight="1" thickBot="1" x14ac:dyDescent="0.3">
      <c r="A162" s="12" t="s">
        <v>234</v>
      </c>
      <c r="B162" s="14">
        <v>4</v>
      </c>
    </row>
    <row r="163" spans="1:2" ht="20.25" customHeight="1" x14ac:dyDescent="0.25">
      <c r="A163" s="30"/>
    </row>
    <row r="164" spans="1:2" ht="20.25" customHeight="1" thickBot="1" x14ac:dyDescent="0.3">
      <c r="A164" s="31" t="s">
        <v>235</v>
      </c>
    </row>
    <row r="165" spans="1:2" ht="20.25" customHeight="1" thickBot="1" x14ac:dyDescent="0.3">
      <c r="A165" s="15" t="s">
        <v>47</v>
      </c>
      <c r="B165" s="17" t="s">
        <v>23</v>
      </c>
    </row>
    <row r="166" spans="1:2" ht="20.25" customHeight="1" thickBot="1" x14ac:dyDescent="0.3">
      <c r="A166" s="4" t="s">
        <v>203</v>
      </c>
      <c r="B166" s="5" t="s">
        <v>236</v>
      </c>
    </row>
    <row r="167" spans="1:2" ht="20.25" customHeight="1" thickBot="1" x14ac:dyDescent="0.3">
      <c r="A167" s="4" t="s">
        <v>127</v>
      </c>
      <c r="B167" s="5" t="s">
        <v>237</v>
      </c>
    </row>
    <row r="168" spans="1:2" ht="20.25" customHeight="1" thickBot="1" x14ac:dyDescent="0.3">
      <c r="A168" s="4" t="s">
        <v>238</v>
      </c>
      <c r="B168" s="5" t="s">
        <v>239</v>
      </c>
    </row>
    <row r="169" spans="1:2" ht="20.25" customHeight="1" thickBot="1" x14ac:dyDescent="0.3">
      <c r="A169" s="4" t="s">
        <v>130</v>
      </c>
      <c r="B169" s="5" t="s">
        <v>240</v>
      </c>
    </row>
    <row r="170" spans="1:2" ht="20.25" customHeight="1" thickBot="1" x14ac:dyDescent="0.3">
      <c r="A170" s="4" t="s">
        <v>46</v>
      </c>
      <c r="B170" s="5" t="s">
        <v>241</v>
      </c>
    </row>
    <row r="171" spans="1:2" ht="20.25" customHeight="1" thickBot="1" x14ac:dyDescent="0.3">
      <c r="A171" s="4" t="s">
        <v>205</v>
      </c>
      <c r="B171" s="5" t="s">
        <v>242</v>
      </c>
    </row>
    <row r="172" spans="1:2" ht="20.25" customHeight="1" thickBot="1" x14ac:dyDescent="0.3">
      <c r="A172" s="4" t="s">
        <v>243</v>
      </c>
      <c r="B172" s="5" t="s">
        <v>244</v>
      </c>
    </row>
    <row r="173" spans="1:2" ht="20.25" customHeight="1" thickBot="1" x14ac:dyDescent="0.3">
      <c r="A173" s="12" t="s">
        <v>229</v>
      </c>
      <c r="B173" s="14" t="s">
        <v>245</v>
      </c>
    </row>
    <row r="174" spans="1:2" ht="20.25" customHeight="1" x14ac:dyDescent="0.25">
      <c r="A174" s="32"/>
    </row>
    <row r="175" spans="1:2" ht="20.25" customHeight="1" thickBot="1" x14ac:dyDescent="0.3">
      <c r="A175" s="31" t="s">
        <v>246</v>
      </c>
    </row>
    <row r="176" spans="1:2" ht="20.25" customHeight="1" thickBot="1" x14ac:dyDescent="0.3">
      <c r="A176" s="15" t="s">
        <v>47</v>
      </c>
      <c r="B176" s="17" t="s">
        <v>23</v>
      </c>
    </row>
    <row r="177" spans="1:2" ht="20.25" customHeight="1" thickBot="1" x14ac:dyDescent="0.3">
      <c r="A177" s="4" t="s">
        <v>203</v>
      </c>
      <c r="B177" s="5" t="s">
        <v>247</v>
      </c>
    </row>
    <row r="178" spans="1:2" ht="20.25" customHeight="1" thickBot="1" x14ac:dyDescent="0.3">
      <c r="A178" s="4" t="s">
        <v>127</v>
      </c>
      <c r="B178" s="5" t="s">
        <v>237</v>
      </c>
    </row>
    <row r="179" spans="1:2" ht="20.25" customHeight="1" thickBot="1" x14ac:dyDescent="0.3">
      <c r="A179" s="4" t="s">
        <v>238</v>
      </c>
      <c r="B179" s="5" t="s">
        <v>239</v>
      </c>
    </row>
    <row r="180" spans="1:2" ht="20.25" customHeight="1" thickBot="1" x14ac:dyDescent="0.3">
      <c r="A180" s="4" t="s">
        <v>130</v>
      </c>
      <c r="B180" s="5" t="s">
        <v>240</v>
      </c>
    </row>
    <row r="181" spans="1:2" ht="20.25" customHeight="1" thickBot="1" x14ac:dyDescent="0.3">
      <c r="A181" s="4" t="s">
        <v>46</v>
      </c>
      <c r="B181" s="5" t="s">
        <v>248</v>
      </c>
    </row>
    <row r="182" spans="1:2" ht="20.25" customHeight="1" thickBot="1" x14ac:dyDescent="0.3">
      <c r="A182" s="4" t="s">
        <v>205</v>
      </c>
      <c r="B182" s="5" t="s">
        <v>242</v>
      </c>
    </row>
    <row r="183" spans="1:2" ht="20.25" customHeight="1" thickBot="1" x14ac:dyDescent="0.3">
      <c r="A183" s="4" t="s">
        <v>243</v>
      </c>
      <c r="B183" s="5" t="s">
        <v>244</v>
      </c>
    </row>
    <row r="184" spans="1:2" ht="20.25" customHeight="1" thickBot="1" x14ac:dyDescent="0.3">
      <c r="A184" s="12" t="s">
        <v>229</v>
      </c>
      <c r="B184" s="14" t="s">
        <v>245</v>
      </c>
    </row>
    <row r="185" spans="1:2" ht="20.25" customHeight="1" x14ac:dyDescent="0.25">
      <c r="A185" s="32"/>
    </row>
    <row r="186" spans="1:2" ht="20.25" customHeight="1" thickBot="1" x14ac:dyDescent="0.3">
      <c r="A186" s="31" t="s">
        <v>249</v>
      </c>
    </row>
    <row r="187" spans="1:2" ht="20.25" customHeight="1" thickBot="1" x14ac:dyDescent="0.3">
      <c r="A187" s="15" t="s">
        <v>47</v>
      </c>
      <c r="B187" s="17" t="s">
        <v>23</v>
      </c>
    </row>
    <row r="188" spans="1:2" ht="20.25" customHeight="1" thickBot="1" x14ac:dyDescent="0.3">
      <c r="A188" s="4" t="s">
        <v>203</v>
      </c>
      <c r="B188" s="5" t="s">
        <v>250</v>
      </c>
    </row>
    <row r="189" spans="1:2" ht="20.25" customHeight="1" thickBot="1" x14ac:dyDescent="0.3">
      <c r="A189" s="4" t="s">
        <v>127</v>
      </c>
      <c r="B189" s="5" t="s">
        <v>251</v>
      </c>
    </row>
    <row r="190" spans="1:2" ht="20.25" customHeight="1" thickBot="1" x14ac:dyDescent="0.3">
      <c r="A190" s="4" t="s">
        <v>238</v>
      </c>
      <c r="B190" s="5" t="s">
        <v>239</v>
      </c>
    </row>
    <row r="191" spans="1:2" ht="20.25" customHeight="1" thickBot="1" x14ac:dyDescent="0.3">
      <c r="A191" s="4" t="s">
        <v>130</v>
      </c>
      <c r="B191" s="5" t="s">
        <v>252</v>
      </c>
    </row>
    <row r="192" spans="1:2" ht="20.25" customHeight="1" thickBot="1" x14ac:dyDescent="0.3">
      <c r="A192" s="4" t="s">
        <v>46</v>
      </c>
      <c r="B192" s="5" t="s">
        <v>253</v>
      </c>
    </row>
    <row r="193" spans="1:2" ht="20.25" customHeight="1" thickBot="1" x14ac:dyDescent="0.3">
      <c r="A193" s="4" t="s">
        <v>205</v>
      </c>
      <c r="B193" s="5" t="s">
        <v>254</v>
      </c>
    </row>
    <row r="194" spans="1:2" ht="20.25" customHeight="1" thickBot="1" x14ac:dyDescent="0.3">
      <c r="A194" s="4" t="s">
        <v>243</v>
      </c>
      <c r="B194" s="5" t="s">
        <v>244</v>
      </c>
    </row>
    <row r="195" spans="1:2" ht="20.25" customHeight="1" thickBot="1" x14ac:dyDescent="0.3">
      <c r="A195" s="12" t="s">
        <v>229</v>
      </c>
      <c r="B195" s="14" t="s">
        <v>245</v>
      </c>
    </row>
    <row r="196" spans="1:2" ht="20.25" customHeight="1" x14ac:dyDescent="0.25">
      <c r="A196" s="32"/>
    </row>
    <row r="197" spans="1:2" ht="20.25" customHeight="1" thickBot="1" x14ac:dyDescent="0.3">
      <c r="A197" s="31" t="s">
        <v>255</v>
      </c>
    </row>
    <row r="198" spans="1:2" ht="20.25" customHeight="1" thickBot="1" x14ac:dyDescent="0.3">
      <c r="A198" s="15" t="s">
        <v>47</v>
      </c>
      <c r="B198" s="17" t="s">
        <v>23</v>
      </c>
    </row>
    <row r="199" spans="1:2" ht="20.25" customHeight="1" thickBot="1" x14ac:dyDescent="0.3">
      <c r="A199" s="4" t="s">
        <v>203</v>
      </c>
      <c r="B199" s="5" t="s">
        <v>256</v>
      </c>
    </row>
    <row r="200" spans="1:2" ht="20.25" customHeight="1" thickBot="1" x14ac:dyDescent="0.3">
      <c r="A200" s="4" t="s">
        <v>127</v>
      </c>
      <c r="B200" s="5" t="s">
        <v>251</v>
      </c>
    </row>
    <row r="201" spans="1:2" ht="20.25" customHeight="1" thickBot="1" x14ac:dyDescent="0.3">
      <c r="A201" s="4" t="s">
        <v>238</v>
      </c>
      <c r="B201" s="5" t="s">
        <v>239</v>
      </c>
    </row>
    <row r="202" spans="1:2" ht="20.25" customHeight="1" thickBot="1" x14ac:dyDescent="0.3">
      <c r="A202" s="4" t="s">
        <v>130</v>
      </c>
      <c r="B202" s="5" t="s">
        <v>252</v>
      </c>
    </row>
    <row r="203" spans="1:2" ht="20.25" customHeight="1" thickBot="1" x14ac:dyDescent="0.3">
      <c r="A203" s="4" t="s">
        <v>46</v>
      </c>
      <c r="B203" s="5" t="s">
        <v>257</v>
      </c>
    </row>
    <row r="204" spans="1:2" ht="20.25" customHeight="1" thickBot="1" x14ac:dyDescent="0.3">
      <c r="A204" s="4" t="s">
        <v>205</v>
      </c>
      <c r="B204" s="5" t="s">
        <v>254</v>
      </c>
    </row>
    <row r="205" spans="1:2" ht="20.25" customHeight="1" thickBot="1" x14ac:dyDescent="0.3">
      <c r="A205" s="4" t="s">
        <v>243</v>
      </c>
      <c r="B205" s="5" t="s">
        <v>128</v>
      </c>
    </row>
    <row r="206" spans="1:2" ht="20.25" customHeight="1" thickBot="1" x14ac:dyDescent="0.3">
      <c r="A206" s="12" t="s">
        <v>229</v>
      </c>
      <c r="B206" s="14" t="s">
        <v>245</v>
      </c>
    </row>
    <row r="207" spans="1:2" ht="20.25" customHeight="1" x14ac:dyDescent="0.25">
      <c r="A207" s="32"/>
    </row>
    <row r="208" spans="1:2" ht="20.25" customHeight="1" thickBot="1" x14ac:dyDescent="0.3">
      <c r="A208" s="31" t="s">
        <v>258</v>
      </c>
    </row>
    <row r="209" spans="1:2" ht="20.25" customHeight="1" thickBot="1" x14ac:dyDescent="0.3">
      <c r="A209" s="15" t="s">
        <v>47</v>
      </c>
      <c r="B209" s="17" t="s">
        <v>23</v>
      </c>
    </row>
    <row r="210" spans="1:2" ht="20.25" customHeight="1" thickBot="1" x14ac:dyDescent="0.3">
      <c r="A210" s="4" t="s">
        <v>203</v>
      </c>
      <c r="B210" s="5" t="s">
        <v>259</v>
      </c>
    </row>
    <row r="211" spans="1:2" ht="20.25" customHeight="1" thickBot="1" x14ac:dyDescent="0.3">
      <c r="A211" s="4" t="s">
        <v>127</v>
      </c>
      <c r="B211" s="5" t="s">
        <v>251</v>
      </c>
    </row>
    <row r="212" spans="1:2" ht="20.25" customHeight="1" thickBot="1" x14ac:dyDescent="0.3">
      <c r="A212" s="4" t="s">
        <v>238</v>
      </c>
      <c r="B212" s="5" t="s">
        <v>239</v>
      </c>
    </row>
    <row r="213" spans="1:2" ht="20.25" customHeight="1" thickBot="1" x14ac:dyDescent="0.3">
      <c r="A213" s="4" t="s">
        <v>130</v>
      </c>
      <c r="B213" s="5" t="s">
        <v>252</v>
      </c>
    </row>
    <row r="214" spans="1:2" ht="20.25" customHeight="1" thickBot="1" x14ac:dyDescent="0.3">
      <c r="A214" s="4" t="s">
        <v>46</v>
      </c>
      <c r="B214" s="5" t="s">
        <v>260</v>
      </c>
    </row>
    <row r="215" spans="1:2" ht="20.25" customHeight="1" thickBot="1" x14ac:dyDescent="0.3">
      <c r="A215" s="4" t="s">
        <v>205</v>
      </c>
      <c r="B215" s="5" t="s">
        <v>254</v>
      </c>
    </row>
    <row r="216" spans="1:2" ht="20.25" customHeight="1" thickBot="1" x14ac:dyDescent="0.3">
      <c r="A216" s="4" t="s">
        <v>243</v>
      </c>
      <c r="B216" s="5" t="s">
        <v>244</v>
      </c>
    </row>
    <row r="217" spans="1:2" ht="20.25" customHeight="1" thickBot="1" x14ac:dyDescent="0.3">
      <c r="A217" s="12" t="s">
        <v>229</v>
      </c>
      <c r="B217" s="14" t="s">
        <v>245</v>
      </c>
    </row>
    <row r="218" spans="1:2" ht="20.25" customHeight="1" x14ac:dyDescent="0.25">
      <c r="A218" s="32"/>
    </row>
    <row r="219" spans="1:2" ht="20.25" customHeight="1" thickBot="1" x14ac:dyDescent="0.3">
      <c r="A219" s="31" t="s">
        <v>261</v>
      </c>
    </row>
    <row r="220" spans="1:2" ht="20.25" customHeight="1" thickBot="1" x14ac:dyDescent="0.3">
      <c r="A220" s="15" t="s">
        <v>47</v>
      </c>
      <c r="B220" s="17" t="s">
        <v>23</v>
      </c>
    </row>
    <row r="221" spans="1:2" ht="20.25" customHeight="1" thickBot="1" x14ac:dyDescent="0.3">
      <c r="A221" s="4" t="s">
        <v>203</v>
      </c>
      <c r="B221" s="5" t="s">
        <v>262</v>
      </c>
    </row>
    <row r="222" spans="1:2" ht="20.25" customHeight="1" thickBot="1" x14ac:dyDescent="0.3">
      <c r="A222" s="4" t="s">
        <v>127</v>
      </c>
      <c r="B222" s="5" t="s">
        <v>251</v>
      </c>
    </row>
    <row r="223" spans="1:2" ht="20.25" customHeight="1" thickBot="1" x14ac:dyDescent="0.3">
      <c r="A223" s="4" t="s">
        <v>238</v>
      </c>
      <c r="B223" s="5" t="s">
        <v>239</v>
      </c>
    </row>
    <row r="224" spans="1:2" ht="20.25" customHeight="1" thickBot="1" x14ac:dyDescent="0.3">
      <c r="A224" s="4" t="s">
        <v>130</v>
      </c>
      <c r="B224" s="5" t="s">
        <v>252</v>
      </c>
    </row>
    <row r="225" spans="1:2" ht="20.25" customHeight="1" thickBot="1" x14ac:dyDescent="0.3">
      <c r="A225" s="4" t="s">
        <v>46</v>
      </c>
      <c r="B225" s="5" t="s">
        <v>263</v>
      </c>
    </row>
    <row r="226" spans="1:2" ht="20.25" customHeight="1" thickBot="1" x14ac:dyDescent="0.3">
      <c r="A226" s="4" t="s">
        <v>205</v>
      </c>
      <c r="B226" s="5" t="s">
        <v>254</v>
      </c>
    </row>
    <row r="227" spans="1:2" ht="20.25" customHeight="1" thickBot="1" x14ac:dyDescent="0.3">
      <c r="A227" s="4" t="s">
        <v>243</v>
      </c>
      <c r="B227" s="5" t="s">
        <v>244</v>
      </c>
    </row>
    <row r="228" spans="1:2" ht="20.25" customHeight="1" thickBot="1" x14ac:dyDescent="0.3">
      <c r="A228" s="12" t="s">
        <v>229</v>
      </c>
      <c r="B228" s="14" t="s">
        <v>245</v>
      </c>
    </row>
    <row r="229" spans="1:2" ht="20.25" customHeight="1" x14ac:dyDescent="0.25">
      <c r="A229" s="32"/>
    </row>
    <row r="230" spans="1:2" ht="20.25" customHeight="1" thickBot="1" x14ac:dyDescent="0.3">
      <c r="A230" s="31" t="s">
        <v>264</v>
      </c>
    </row>
    <row r="231" spans="1:2" ht="20.25" customHeight="1" thickBot="1" x14ac:dyDescent="0.3">
      <c r="A231" s="15" t="s">
        <v>47</v>
      </c>
      <c r="B231" s="17" t="s">
        <v>23</v>
      </c>
    </row>
    <row r="232" spans="1:2" ht="20.25" customHeight="1" thickBot="1" x14ac:dyDescent="0.3">
      <c r="A232" s="4" t="s">
        <v>203</v>
      </c>
      <c r="B232" s="5" t="s">
        <v>265</v>
      </c>
    </row>
    <row r="233" spans="1:2" ht="20.25" customHeight="1" thickBot="1" x14ac:dyDescent="0.3">
      <c r="A233" s="4" t="s">
        <v>127</v>
      </c>
      <c r="B233" s="5" t="s">
        <v>251</v>
      </c>
    </row>
    <row r="234" spans="1:2" ht="20.25" customHeight="1" thickBot="1" x14ac:dyDescent="0.3">
      <c r="A234" s="4" t="s">
        <v>238</v>
      </c>
      <c r="B234" s="5" t="s">
        <v>239</v>
      </c>
    </row>
    <row r="235" spans="1:2" ht="20.25" customHeight="1" thickBot="1" x14ac:dyDescent="0.3">
      <c r="A235" s="4" t="s">
        <v>130</v>
      </c>
      <c r="B235" s="5" t="s">
        <v>252</v>
      </c>
    </row>
    <row r="236" spans="1:2" ht="20.25" customHeight="1" thickBot="1" x14ac:dyDescent="0.3">
      <c r="A236" s="4" t="s">
        <v>46</v>
      </c>
      <c r="B236" s="5" t="s">
        <v>266</v>
      </c>
    </row>
    <row r="237" spans="1:2" ht="20.25" customHeight="1" thickBot="1" x14ac:dyDescent="0.3">
      <c r="A237" s="4" t="s">
        <v>205</v>
      </c>
      <c r="B237" s="5" t="s">
        <v>254</v>
      </c>
    </row>
    <row r="238" spans="1:2" ht="20.25" customHeight="1" thickBot="1" x14ac:dyDescent="0.3">
      <c r="A238" s="4" t="s">
        <v>243</v>
      </c>
      <c r="B238" s="5" t="s">
        <v>244</v>
      </c>
    </row>
    <row r="239" spans="1:2" ht="20.25" customHeight="1" thickBot="1" x14ac:dyDescent="0.3">
      <c r="A239" s="12" t="s">
        <v>229</v>
      </c>
      <c r="B239" s="14" t="s">
        <v>245</v>
      </c>
    </row>
    <row r="240" spans="1:2" ht="20.25" customHeight="1" x14ac:dyDescent="0.25">
      <c r="A240" s="32"/>
    </row>
    <row r="241" spans="1:2" ht="20.25" customHeight="1" thickBot="1" x14ac:dyDescent="0.3">
      <c r="A241" s="31" t="s">
        <v>267</v>
      </c>
    </row>
    <row r="242" spans="1:2" ht="20.25" customHeight="1" thickBot="1" x14ac:dyDescent="0.3">
      <c r="A242" s="15" t="s">
        <v>47</v>
      </c>
      <c r="B242" s="17" t="s">
        <v>23</v>
      </c>
    </row>
    <row r="243" spans="1:2" ht="20.25" customHeight="1" thickBot="1" x14ac:dyDescent="0.3">
      <c r="A243" s="4" t="s">
        <v>203</v>
      </c>
      <c r="B243" s="5" t="s">
        <v>268</v>
      </c>
    </row>
    <row r="244" spans="1:2" ht="20.25" customHeight="1" thickBot="1" x14ac:dyDescent="0.3">
      <c r="A244" s="4" t="s">
        <v>127</v>
      </c>
      <c r="B244" s="5" t="s">
        <v>251</v>
      </c>
    </row>
    <row r="245" spans="1:2" ht="20.25" customHeight="1" thickBot="1" x14ac:dyDescent="0.3">
      <c r="A245" s="4" t="s">
        <v>238</v>
      </c>
      <c r="B245" s="5" t="s">
        <v>239</v>
      </c>
    </row>
    <row r="246" spans="1:2" ht="20.25" customHeight="1" thickBot="1" x14ac:dyDescent="0.3">
      <c r="A246" s="4" t="s">
        <v>130</v>
      </c>
      <c r="B246" s="5" t="s">
        <v>252</v>
      </c>
    </row>
    <row r="247" spans="1:2" ht="20.25" customHeight="1" thickBot="1" x14ac:dyDescent="0.3">
      <c r="A247" s="4" t="s">
        <v>46</v>
      </c>
      <c r="B247" s="5" t="s">
        <v>269</v>
      </c>
    </row>
    <row r="248" spans="1:2" ht="20.25" customHeight="1" thickBot="1" x14ac:dyDescent="0.3">
      <c r="A248" s="4" t="s">
        <v>205</v>
      </c>
      <c r="B248" s="5" t="s">
        <v>254</v>
      </c>
    </row>
    <row r="249" spans="1:2" ht="20.25" customHeight="1" thickBot="1" x14ac:dyDescent="0.3">
      <c r="A249" s="4" t="s">
        <v>243</v>
      </c>
      <c r="B249" s="5" t="s">
        <v>244</v>
      </c>
    </row>
    <row r="250" spans="1:2" ht="20.25" customHeight="1" thickBot="1" x14ac:dyDescent="0.3">
      <c r="A250" s="12" t="s">
        <v>229</v>
      </c>
      <c r="B250" s="14" t="s">
        <v>245</v>
      </c>
    </row>
    <row r="251" spans="1:2" ht="20.25" customHeight="1" x14ac:dyDescent="0.25">
      <c r="A251" s="25"/>
    </row>
    <row r="252" spans="1:2" ht="20.25" customHeight="1" x14ac:dyDescent="0.25">
      <c r="A252" s="26" t="s">
        <v>270</v>
      </c>
    </row>
    <row r="253" spans="1:2" ht="20.25" customHeight="1" thickBot="1" x14ac:dyDescent="0.3">
      <c r="A253" s="27"/>
    </row>
    <row r="254" spans="1:2" ht="20.25" customHeight="1" thickBot="1" x14ac:dyDescent="0.3">
      <c r="A254" s="15" t="s">
        <v>221</v>
      </c>
      <c r="B254" s="17" t="s">
        <v>23</v>
      </c>
    </row>
    <row r="255" spans="1:2" ht="20.25" customHeight="1" thickBot="1" x14ac:dyDescent="0.3">
      <c r="A255" s="4" t="s">
        <v>203</v>
      </c>
      <c r="B255" s="5" t="s">
        <v>197</v>
      </c>
    </row>
    <row r="256" spans="1:2" ht="20.25" customHeight="1" thickBot="1" x14ac:dyDescent="0.3">
      <c r="A256" s="4" t="s">
        <v>127</v>
      </c>
      <c r="B256" s="5" t="s">
        <v>209</v>
      </c>
    </row>
    <row r="257" spans="1:3" ht="20.25" customHeight="1" thickBot="1" x14ac:dyDescent="0.3">
      <c r="A257" s="4" t="s">
        <v>205</v>
      </c>
      <c r="B257" s="5" t="s">
        <v>197</v>
      </c>
    </row>
    <row r="258" spans="1:3" ht="20.25" customHeight="1" thickBot="1" x14ac:dyDescent="0.3">
      <c r="A258" s="12" t="s">
        <v>222</v>
      </c>
      <c r="B258" s="14" t="s">
        <v>271</v>
      </c>
    </row>
    <row r="260" spans="1:3" ht="20.25" customHeight="1" thickBot="1" x14ac:dyDescent="0.3">
      <c r="A260" s="8" t="s">
        <v>273</v>
      </c>
    </row>
    <row r="261" spans="1:3" ht="20.25" customHeight="1" thickTop="1" thickBot="1" x14ac:dyDescent="0.3">
      <c r="A261" s="19" t="s">
        <v>274</v>
      </c>
      <c r="B261" s="11" t="s">
        <v>205</v>
      </c>
      <c r="C261" s="11" t="s">
        <v>46</v>
      </c>
    </row>
    <row r="262" spans="1:3" ht="20.25" customHeight="1" thickBot="1" x14ac:dyDescent="0.3">
      <c r="A262" s="50" t="s">
        <v>275</v>
      </c>
      <c r="B262" s="45" t="s">
        <v>11</v>
      </c>
      <c r="C262" s="51" t="s">
        <v>276</v>
      </c>
    </row>
    <row r="263" spans="1:3" ht="20.25" customHeight="1" thickBot="1" x14ac:dyDescent="0.3">
      <c r="A263" s="4" t="s">
        <v>277</v>
      </c>
      <c r="B263" s="3" t="s">
        <v>278</v>
      </c>
      <c r="C263" s="5" t="s">
        <v>276</v>
      </c>
    </row>
    <row r="264" spans="1:3" ht="20.25" customHeight="1" thickBot="1" x14ac:dyDescent="0.3">
      <c r="A264" s="6" t="s">
        <v>214</v>
      </c>
      <c r="B264" s="2" t="s">
        <v>218</v>
      </c>
      <c r="C264" s="7" t="s">
        <v>279</v>
      </c>
    </row>
    <row r="265" spans="1:3" ht="20.25" customHeight="1" thickBot="1" x14ac:dyDescent="0.3">
      <c r="A265" s="4" t="s">
        <v>280</v>
      </c>
      <c r="B265" s="23">
        <v>43466</v>
      </c>
      <c r="C265" s="5" t="s">
        <v>193</v>
      </c>
    </row>
    <row r="266" spans="1:3" ht="20.25" customHeight="1" thickBot="1" x14ac:dyDescent="0.3">
      <c r="A266" s="6" t="s">
        <v>281</v>
      </c>
      <c r="B266" s="2" t="s">
        <v>19</v>
      </c>
      <c r="C266" s="7" t="s">
        <v>276</v>
      </c>
    </row>
    <row r="267" spans="1:3" ht="20.25" customHeight="1" thickBot="1" x14ac:dyDescent="0.3">
      <c r="A267" s="4" t="s">
        <v>282</v>
      </c>
      <c r="B267" s="23">
        <v>43480</v>
      </c>
      <c r="C267" s="5" t="s">
        <v>276</v>
      </c>
    </row>
    <row r="268" spans="1:3" ht="20.25" customHeight="1" thickBot="1" x14ac:dyDescent="0.3">
      <c r="A268" s="6" t="s">
        <v>283</v>
      </c>
      <c r="B268" s="2" t="s">
        <v>284</v>
      </c>
      <c r="C268" s="7" t="s">
        <v>276</v>
      </c>
    </row>
    <row r="269" spans="1:3" ht="20.25" customHeight="1" thickBot="1" x14ac:dyDescent="0.3">
      <c r="A269" s="4" t="s">
        <v>285</v>
      </c>
      <c r="B269" s="3" t="s">
        <v>286</v>
      </c>
      <c r="C269" s="5" t="s">
        <v>276</v>
      </c>
    </row>
    <row r="270" spans="1:3" ht="20.25" customHeight="1" thickBot="1" x14ac:dyDescent="0.3">
      <c r="A270" s="6" t="s">
        <v>287</v>
      </c>
      <c r="B270" s="2" t="s">
        <v>288</v>
      </c>
      <c r="C270" s="7" t="s">
        <v>276</v>
      </c>
    </row>
    <row r="271" spans="1:3" ht="20.25" customHeight="1" thickBot="1" x14ac:dyDescent="0.3">
      <c r="A271" s="4" t="s">
        <v>289</v>
      </c>
      <c r="B271" s="3" t="s">
        <v>290</v>
      </c>
      <c r="C271" s="5" t="s">
        <v>276</v>
      </c>
    </row>
    <row r="272" spans="1:3" ht="20.25" customHeight="1" thickBot="1" x14ac:dyDescent="0.3">
      <c r="A272" s="34" t="s">
        <v>291</v>
      </c>
      <c r="B272" s="35" t="s">
        <v>292</v>
      </c>
      <c r="C272" s="36" t="s">
        <v>276</v>
      </c>
    </row>
  </sheetData>
  <mergeCells count="1">
    <mergeCell ref="A5:B5"/>
  </mergeCells>
  <hyperlinks>
    <hyperlink ref="A6" r:id="rId1" display="https://192.168.98.23/html/admin_settings.html" xr:uid="{00000000-0004-0000-0000-000000000000}"/>
  </hyperlinks>
  <pageMargins left="0.25" right="0.25" top="0.75" bottom="0.75" header="0.3" footer="0.3"/>
  <pageSetup paperSize="9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70"/>
  <sheetViews>
    <sheetView topLeftCell="A244" zoomScaleNormal="100" workbookViewId="0">
      <selection activeCell="H263" sqref="H263"/>
    </sheetView>
  </sheetViews>
  <sheetFormatPr defaultRowHeight="20.25" customHeight="1" x14ac:dyDescent="0.25"/>
  <cols>
    <col min="1" max="2" width="25.7109375" customWidth="1"/>
    <col min="3" max="4" width="9.140625" customWidth="1"/>
    <col min="7" max="7" width="14.140625" customWidth="1"/>
  </cols>
  <sheetData>
    <row r="1" spans="1:9" ht="20.25" customHeight="1" x14ac:dyDescent="0.3">
      <c r="A1" t="s">
        <v>3</v>
      </c>
    </row>
    <row r="2" spans="1:9" ht="20.25" customHeight="1" x14ac:dyDescent="0.3">
      <c r="A2" t="s">
        <v>412</v>
      </c>
      <c r="B2" t="s">
        <v>297</v>
      </c>
    </row>
    <row r="3" spans="1:9" ht="20.25" customHeight="1" x14ac:dyDescent="0.25">
      <c r="A3" t="s">
        <v>413</v>
      </c>
      <c r="B3" t="s">
        <v>414</v>
      </c>
    </row>
    <row r="4" spans="1:9" ht="20.25" customHeight="1" x14ac:dyDescent="0.3">
      <c r="A4" s="1"/>
    </row>
    <row r="5" spans="1:9" ht="20.25" customHeight="1" thickBot="1" x14ac:dyDescent="0.35">
      <c r="A5" s="41" t="s">
        <v>293</v>
      </c>
      <c r="B5" s="41"/>
      <c r="D5" s="1"/>
      <c r="E5" s="1"/>
    </row>
    <row r="6" spans="1:9" ht="20.25" customHeight="1" thickBot="1" x14ac:dyDescent="0.35">
      <c r="A6" s="9" t="s">
        <v>0</v>
      </c>
      <c r="B6" s="11" t="s">
        <v>295</v>
      </c>
      <c r="D6" s="1"/>
      <c r="E6" s="1"/>
    </row>
    <row r="7" spans="1:9" ht="27.75" customHeight="1" thickBot="1" x14ac:dyDescent="0.35">
      <c r="A7" s="4" t="s">
        <v>2</v>
      </c>
      <c r="B7" s="5" t="s">
        <v>3</v>
      </c>
      <c r="D7" s="1"/>
      <c r="E7" s="1"/>
    </row>
    <row r="8" spans="1:9" ht="24.75" customHeight="1" thickBot="1" x14ac:dyDescent="0.35">
      <c r="A8" s="4" t="s">
        <v>4</v>
      </c>
      <c r="B8" s="5" t="s">
        <v>296</v>
      </c>
      <c r="D8" s="1"/>
      <c r="E8" s="1"/>
      <c r="I8" s="39"/>
    </row>
    <row r="9" spans="1:9" ht="20.25" customHeight="1" thickBot="1" x14ac:dyDescent="0.35">
      <c r="A9" s="4" t="s">
        <v>6</v>
      </c>
      <c r="B9" s="5" t="s">
        <v>297</v>
      </c>
      <c r="D9" s="1"/>
      <c r="E9" s="1"/>
    </row>
    <row r="10" spans="1:9" ht="20.25" customHeight="1" thickBot="1" x14ac:dyDescent="0.35">
      <c r="A10" s="4" t="s">
        <v>8</v>
      </c>
      <c r="B10" s="5" t="s">
        <v>9</v>
      </c>
      <c r="D10" s="1"/>
      <c r="E10" s="1"/>
    </row>
    <row r="11" spans="1:9" ht="20.25" customHeight="1" thickBot="1" x14ac:dyDescent="0.35">
      <c r="A11" s="4" t="s">
        <v>10</v>
      </c>
      <c r="B11" s="5" t="s">
        <v>11</v>
      </c>
      <c r="D11" s="1"/>
      <c r="E11" s="1"/>
    </row>
    <row r="12" spans="1:9" ht="20.25" customHeight="1" thickBot="1" x14ac:dyDescent="0.35">
      <c r="A12" s="4" t="s">
        <v>12</v>
      </c>
      <c r="B12" s="5" t="s">
        <v>13</v>
      </c>
      <c r="D12" s="1"/>
      <c r="E12" s="1"/>
    </row>
    <row r="13" spans="1:9" ht="20.25" customHeight="1" thickBot="1" x14ac:dyDescent="0.35">
      <c r="A13" s="4" t="s">
        <v>14</v>
      </c>
      <c r="B13" s="40">
        <v>42160</v>
      </c>
      <c r="D13" s="1"/>
      <c r="E13" s="1"/>
    </row>
    <row r="14" spans="1:9" ht="20.25" customHeight="1" thickBot="1" x14ac:dyDescent="0.3">
      <c r="A14" s="4" t="s">
        <v>15</v>
      </c>
      <c r="B14" s="5" t="s">
        <v>298</v>
      </c>
      <c r="D14" s="1"/>
      <c r="E14" s="1"/>
    </row>
    <row r="15" spans="1:9" ht="20.25" customHeight="1" thickBot="1" x14ac:dyDescent="0.35">
      <c r="A15" s="4" t="s">
        <v>16</v>
      </c>
      <c r="B15" s="5" t="s">
        <v>17</v>
      </c>
      <c r="D15" s="1"/>
      <c r="E15" s="1"/>
    </row>
    <row r="16" spans="1:9" ht="20.25" customHeight="1" thickBot="1" x14ac:dyDescent="0.35">
      <c r="A16" s="4" t="s">
        <v>18</v>
      </c>
      <c r="B16" s="67" t="s">
        <v>637</v>
      </c>
      <c r="D16" s="1"/>
      <c r="E16" s="1"/>
    </row>
    <row r="17" spans="1:2" ht="20.25" customHeight="1" thickBot="1" x14ac:dyDescent="0.35">
      <c r="A17" s="9" t="s">
        <v>47</v>
      </c>
      <c r="B17" s="11"/>
    </row>
    <row r="18" spans="1:2" ht="20.25" customHeight="1" thickBot="1" x14ac:dyDescent="0.3">
      <c r="A18" s="4" t="s">
        <v>37</v>
      </c>
      <c r="B18" s="5" t="s">
        <v>23</v>
      </c>
    </row>
    <row r="19" spans="1:2" ht="20.25" customHeight="1" thickBot="1" x14ac:dyDescent="0.3">
      <c r="A19" s="4" t="s">
        <v>38</v>
      </c>
      <c r="B19" s="5" t="s">
        <v>39</v>
      </c>
    </row>
    <row r="20" spans="1:2" ht="20.25" customHeight="1" thickBot="1" x14ac:dyDescent="0.3">
      <c r="A20" s="4" t="s">
        <v>40</v>
      </c>
      <c r="B20" s="5" t="s">
        <v>41</v>
      </c>
    </row>
    <row r="21" spans="1:2" ht="20.25" customHeight="1" thickBot="1" x14ac:dyDescent="0.35">
      <c r="A21" s="4" t="s">
        <v>42</v>
      </c>
      <c r="B21" s="5" t="s">
        <v>43</v>
      </c>
    </row>
    <row r="22" spans="1:2" ht="20.25" customHeight="1" thickBot="1" x14ac:dyDescent="0.35">
      <c r="A22" s="4" t="s">
        <v>44</v>
      </c>
      <c r="B22" s="5" t="s">
        <v>43</v>
      </c>
    </row>
    <row r="24" spans="1:2" ht="20.25" customHeight="1" thickBot="1" x14ac:dyDescent="0.35">
      <c r="A24" s="22" t="s">
        <v>294</v>
      </c>
    </row>
    <row r="25" spans="1:2" ht="20.25" customHeight="1" thickTop="1" thickBot="1" x14ac:dyDescent="0.35">
      <c r="A25" s="9" t="s">
        <v>294</v>
      </c>
      <c r="B25" s="11" t="s">
        <v>47</v>
      </c>
    </row>
    <row r="26" spans="1:2" ht="20.25" customHeight="1" thickBot="1" x14ac:dyDescent="0.3">
      <c r="A26" s="4" t="s">
        <v>22</v>
      </c>
      <c r="B26" s="5" t="s">
        <v>23</v>
      </c>
    </row>
    <row r="27" spans="1:2" ht="20.25" customHeight="1" thickBot="1" x14ac:dyDescent="0.3">
      <c r="A27" s="4" t="s">
        <v>24</v>
      </c>
      <c r="B27" s="5" t="s">
        <v>25</v>
      </c>
    </row>
    <row r="28" spans="1:2" ht="20.25" customHeight="1" thickBot="1" x14ac:dyDescent="0.3">
      <c r="A28" s="4" t="s">
        <v>26</v>
      </c>
      <c r="B28" s="5" t="s">
        <v>23</v>
      </c>
    </row>
    <row r="29" spans="1:2" ht="20.25" customHeight="1" thickBot="1" x14ac:dyDescent="0.3">
      <c r="A29" s="4" t="s">
        <v>27</v>
      </c>
      <c r="B29" s="5" t="s">
        <v>23</v>
      </c>
    </row>
    <row r="30" spans="1:2" ht="20.25" customHeight="1" thickBot="1" x14ac:dyDescent="0.3">
      <c r="A30" s="4" t="s">
        <v>28</v>
      </c>
      <c r="B30" s="5" t="s">
        <v>25</v>
      </c>
    </row>
    <row r="31" spans="1:2" ht="20.25" customHeight="1" thickBot="1" x14ac:dyDescent="0.3">
      <c r="A31" s="4" t="s">
        <v>29</v>
      </c>
      <c r="B31" s="5" t="s">
        <v>23</v>
      </c>
    </row>
    <row r="32" spans="1:2" ht="20.25" customHeight="1" thickBot="1" x14ac:dyDescent="0.3">
      <c r="A32" s="4" t="s">
        <v>30</v>
      </c>
      <c r="B32" s="5" t="s">
        <v>23</v>
      </c>
    </row>
    <row r="33" spans="1:4" ht="20.25" customHeight="1" thickBot="1" x14ac:dyDescent="0.3">
      <c r="A33" s="4" t="s">
        <v>31</v>
      </c>
      <c r="B33" s="5" t="s">
        <v>23</v>
      </c>
    </row>
    <row r="34" spans="1:4" ht="20.25" customHeight="1" thickBot="1" x14ac:dyDescent="0.3">
      <c r="A34" s="4" t="s">
        <v>32</v>
      </c>
      <c r="B34" s="5" t="s">
        <v>23</v>
      </c>
    </row>
    <row r="35" spans="1:4" ht="20.25" customHeight="1" thickBot="1" x14ac:dyDescent="0.3">
      <c r="A35" s="4" t="s">
        <v>33</v>
      </c>
      <c r="B35" s="5" t="s">
        <v>23</v>
      </c>
    </row>
    <row r="36" spans="1:4" ht="20.25" customHeight="1" thickBot="1" x14ac:dyDescent="0.3">
      <c r="A36" s="4" t="s">
        <v>34</v>
      </c>
      <c r="B36" s="5" t="s">
        <v>23</v>
      </c>
    </row>
    <row r="37" spans="1:4" ht="20.25" customHeight="1" thickBot="1" x14ac:dyDescent="0.3">
      <c r="A37" s="12" t="s">
        <v>35</v>
      </c>
      <c r="B37" s="5" t="s">
        <v>36</v>
      </c>
    </row>
    <row r="39" spans="1:4" ht="20.25" customHeight="1" thickBot="1" x14ac:dyDescent="0.3">
      <c r="A39" s="8" t="s">
        <v>57</v>
      </c>
    </row>
    <row r="40" spans="1:4" ht="20.25" customHeight="1" thickTop="1" thickBot="1" x14ac:dyDescent="0.35">
      <c r="A40" s="9" t="s">
        <v>45</v>
      </c>
      <c r="B40" s="10" t="s">
        <v>46</v>
      </c>
      <c r="C40" s="11" t="s">
        <v>47</v>
      </c>
      <c r="D40" s="11" t="s">
        <v>48</v>
      </c>
    </row>
    <row r="41" spans="1:4" ht="20.25" customHeight="1" thickBot="1" x14ac:dyDescent="0.3">
      <c r="A41" s="4" t="s">
        <v>390</v>
      </c>
      <c r="B41" s="5" t="s">
        <v>50</v>
      </c>
      <c r="C41" s="4" t="s">
        <v>212</v>
      </c>
      <c r="D41" s="5" t="s">
        <v>391</v>
      </c>
    </row>
    <row r="42" spans="1:4" ht="20.25" customHeight="1" thickBot="1" x14ac:dyDescent="0.3">
      <c r="A42" s="4" t="s">
        <v>392</v>
      </c>
      <c r="B42" s="5" t="s">
        <v>50</v>
      </c>
      <c r="C42" s="4" t="s">
        <v>212</v>
      </c>
      <c r="D42" s="5" t="s">
        <v>391</v>
      </c>
    </row>
    <row r="43" spans="1:4" ht="20.25" customHeight="1" thickBot="1" x14ac:dyDescent="0.3">
      <c r="A43" s="4" t="s">
        <v>49</v>
      </c>
      <c r="B43" s="3" t="s">
        <v>50</v>
      </c>
      <c r="C43" s="3" t="s">
        <v>23</v>
      </c>
      <c r="D43" s="5" t="s">
        <v>300</v>
      </c>
    </row>
    <row r="44" spans="1:4" ht="20.25" customHeight="1" thickBot="1" x14ac:dyDescent="0.3">
      <c r="A44" s="4" t="s">
        <v>52</v>
      </c>
      <c r="B44" s="3" t="s">
        <v>50</v>
      </c>
      <c r="C44" s="3" t="s">
        <v>23</v>
      </c>
      <c r="D44" s="5" t="s">
        <v>301</v>
      </c>
    </row>
    <row r="45" spans="1:4" ht="20.25" customHeight="1" thickBot="1" x14ac:dyDescent="0.3">
      <c r="A45" s="4" t="s">
        <v>54</v>
      </c>
      <c r="B45" s="3" t="s">
        <v>50</v>
      </c>
      <c r="C45" s="3" t="s">
        <v>23</v>
      </c>
      <c r="D45" s="5" t="s">
        <v>301</v>
      </c>
    </row>
    <row r="46" spans="1:4" ht="20.25" customHeight="1" thickBot="1" x14ac:dyDescent="0.3">
      <c r="A46" s="4" t="s">
        <v>55</v>
      </c>
      <c r="B46" s="3" t="s">
        <v>50</v>
      </c>
      <c r="C46" s="3" t="s">
        <v>23</v>
      </c>
      <c r="D46" s="5" t="s">
        <v>301</v>
      </c>
    </row>
    <row r="47" spans="1:4" ht="20.25" customHeight="1" thickBot="1" x14ac:dyDescent="0.3">
      <c r="A47" s="12" t="s">
        <v>56</v>
      </c>
      <c r="B47" s="13" t="s">
        <v>50</v>
      </c>
      <c r="C47" s="13" t="s">
        <v>23</v>
      </c>
      <c r="D47" s="14" t="s">
        <v>301</v>
      </c>
    </row>
    <row r="48" spans="1:4" ht="20.25" customHeight="1" x14ac:dyDescent="0.3">
      <c r="A48" s="37"/>
      <c r="B48" s="37"/>
      <c r="C48" s="37"/>
      <c r="D48" s="37"/>
    </row>
    <row r="49" spans="1:7" ht="20.25" customHeight="1" thickBot="1" x14ac:dyDescent="0.3">
      <c r="A49" s="8" t="s">
        <v>147</v>
      </c>
    </row>
    <row r="50" spans="1:7" ht="20.25" customHeight="1" thickTop="1" thickBot="1" x14ac:dyDescent="0.3">
      <c r="A50" s="15" t="s">
        <v>58</v>
      </c>
      <c r="B50" s="16" t="s">
        <v>59</v>
      </c>
      <c r="C50" s="16" t="s">
        <v>60</v>
      </c>
      <c r="D50" s="16" t="s">
        <v>61</v>
      </c>
      <c r="E50" s="16" t="s">
        <v>62</v>
      </c>
      <c r="F50" s="16" t="s">
        <v>302</v>
      </c>
      <c r="G50" s="17"/>
    </row>
    <row r="51" spans="1:7" ht="20.25" customHeight="1" thickBot="1" x14ac:dyDescent="0.3">
      <c r="A51" s="4" t="s">
        <v>64</v>
      </c>
      <c r="B51" s="3" t="s">
        <v>65</v>
      </c>
      <c r="C51" s="3" t="s">
        <v>66</v>
      </c>
      <c r="D51" s="3" t="s">
        <v>67</v>
      </c>
      <c r="E51" s="3" t="s">
        <v>62</v>
      </c>
      <c r="F51" s="3" t="s">
        <v>68</v>
      </c>
      <c r="G51" s="5"/>
    </row>
    <row r="52" spans="1:7" ht="20.25" customHeight="1" thickBot="1" x14ac:dyDescent="0.3">
      <c r="A52" s="4" t="s">
        <v>69</v>
      </c>
      <c r="B52" s="3" t="s">
        <v>70</v>
      </c>
      <c r="C52" s="3" t="s">
        <v>71</v>
      </c>
      <c r="D52" s="3" t="s">
        <v>67</v>
      </c>
      <c r="E52" s="3" t="s">
        <v>62</v>
      </c>
      <c r="F52" s="3" t="s">
        <v>81</v>
      </c>
      <c r="G52" s="5"/>
    </row>
    <row r="53" spans="1:7" ht="20.25" customHeight="1" thickBot="1" x14ac:dyDescent="0.3">
      <c r="A53" s="4" t="s">
        <v>73</v>
      </c>
      <c r="B53" s="3" t="s">
        <v>50</v>
      </c>
      <c r="C53" s="3" t="s">
        <v>74</v>
      </c>
      <c r="D53" s="3" t="s">
        <v>61</v>
      </c>
      <c r="E53" s="3" t="s">
        <v>62</v>
      </c>
      <c r="F53" s="3" t="s">
        <v>75</v>
      </c>
      <c r="G53" s="5"/>
    </row>
    <row r="54" spans="1:7" ht="20.25" customHeight="1" thickBot="1" x14ac:dyDescent="0.3">
      <c r="A54" s="4" t="s">
        <v>76</v>
      </c>
      <c r="B54" s="3" t="s">
        <v>50</v>
      </c>
      <c r="C54" s="3" t="s">
        <v>77</v>
      </c>
      <c r="D54" s="3" t="s">
        <v>74</v>
      </c>
      <c r="E54" s="3" t="s">
        <v>62</v>
      </c>
      <c r="F54" s="3" t="s">
        <v>303</v>
      </c>
      <c r="G54" s="5"/>
    </row>
    <row r="55" spans="1:7" ht="20.25" customHeight="1" thickBot="1" x14ac:dyDescent="0.3">
      <c r="A55" s="4" t="s">
        <v>78</v>
      </c>
      <c r="B55" s="3" t="s">
        <v>79</v>
      </c>
      <c r="C55" s="3" t="s">
        <v>80</v>
      </c>
      <c r="D55" s="3" t="s">
        <v>74</v>
      </c>
      <c r="E55" s="3" t="s">
        <v>62</v>
      </c>
      <c r="F55" s="3" t="s">
        <v>88</v>
      </c>
      <c r="G55" s="5"/>
    </row>
    <row r="56" spans="1:7" ht="20.25" customHeight="1" thickBot="1" x14ac:dyDescent="0.3">
      <c r="A56" s="4" t="s">
        <v>82</v>
      </c>
      <c r="B56" s="3" t="s">
        <v>79</v>
      </c>
      <c r="C56" s="3" t="s">
        <v>83</v>
      </c>
      <c r="D56" s="3" t="s">
        <v>74</v>
      </c>
      <c r="E56" s="3" t="s">
        <v>62</v>
      </c>
      <c r="F56" s="3" t="s">
        <v>81</v>
      </c>
      <c r="G56" s="5"/>
    </row>
    <row r="57" spans="1:7" ht="20.25" customHeight="1" thickBot="1" x14ac:dyDescent="0.3">
      <c r="A57" s="4" t="s">
        <v>84</v>
      </c>
      <c r="B57" s="3" t="s">
        <v>50</v>
      </c>
      <c r="C57" s="3" t="s">
        <v>74</v>
      </c>
      <c r="D57" s="3" t="s">
        <v>80</v>
      </c>
      <c r="E57" s="3" t="s">
        <v>62</v>
      </c>
      <c r="F57" s="3" t="s">
        <v>75</v>
      </c>
      <c r="G57" s="5"/>
    </row>
    <row r="58" spans="1:7" ht="20.25" customHeight="1" thickBot="1" x14ac:dyDescent="0.3">
      <c r="A58" s="4" t="s">
        <v>86</v>
      </c>
      <c r="B58" s="3" t="s">
        <v>50</v>
      </c>
      <c r="C58" s="3" t="s">
        <v>87</v>
      </c>
      <c r="D58" s="3" t="s">
        <v>80</v>
      </c>
      <c r="E58" s="3" t="s">
        <v>62</v>
      </c>
      <c r="F58" s="3" t="s">
        <v>108</v>
      </c>
      <c r="G58" s="5"/>
    </row>
    <row r="59" spans="1:7" ht="20.25" customHeight="1" thickBot="1" x14ac:dyDescent="0.3">
      <c r="A59" s="4" t="s">
        <v>89</v>
      </c>
      <c r="B59" s="3" t="s">
        <v>50</v>
      </c>
      <c r="C59" s="3" t="s">
        <v>77</v>
      </c>
      <c r="D59" s="3" t="s">
        <v>80</v>
      </c>
      <c r="E59" s="3" t="s">
        <v>62</v>
      </c>
      <c r="F59" s="3" t="s">
        <v>81</v>
      </c>
      <c r="G59" s="5"/>
    </row>
    <row r="60" spans="1:7" ht="20.25" customHeight="1" thickBot="1" x14ac:dyDescent="0.3">
      <c r="A60" s="4" t="s">
        <v>90</v>
      </c>
      <c r="B60" s="3" t="s">
        <v>79</v>
      </c>
      <c r="C60" s="3" t="s">
        <v>80</v>
      </c>
      <c r="D60" s="3" t="s">
        <v>77</v>
      </c>
      <c r="E60" s="3" t="s">
        <v>62</v>
      </c>
      <c r="F60" s="3" t="s">
        <v>68</v>
      </c>
      <c r="G60" s="5"/>
    </row>
    <row r="61" spans="1:7" ht="20.25" customHeight="1" thickBot="1" x14ac:dyDescent="0.3">
      <c r="A61" s="4" t="s">
        <v>91</v>
      </c>
      <c r="B61" s="3" t="s">
        <v>79</v>
      </c>
      <c r="C61" s="3" t="s">
        <v>83</v>
      </c>
      <c r="D61" s="3" t="s">
        <v>77</v>
      </c>
      <c r="E61" s="3" t="s">
        <v>62</v>
      </c>
      <c r="F61" s="3" t="s">
        <v>68</v>
      </c>
      <c r="G61" s="5"/>
    </row>
    <row r="62" spans="1:7" ht="20.25" customHeight="1" thickBot="1" x14ac:dyDescent="0.3">
      <c r="A62" s="4" t="s">
        <v>92</v>
      </c>
      <c r="B62" s="3" t="s">
        <v>93</v>
      </c>
      <c r="C62" s="3" t="s">
        <v>77</v>
      </c>
      <c r="D62" s="3" t="s">
        <v>77</v>
      </c>
      <c r="E62" s="3" t="s">
        <v>62</v>
      </c>
      <c r="F62" s="3" t="s">
        <v>94</v>
      </c>
      <c r="G62" s="5"/>
    </row>
    <row r="63" spans="1:7" ht="20.25" customHeight="1" thickBot="1" x14ac:dyDescent="0.3">
      <c r="A63" s="4" t="s">
        <v>95</v>
      </c>
      <c r="B63" s="3" t="s">
        <v>50</v>
      </c>
      <c r="C63" s="3" t="s">
        <v>96</v>
      </c>
      <c r="D63" s="3" t="s">
        <v>77</v>
      </c>
      <c r="E63" s="3" t="s">
        <v>62</v>
      </c>
      <c r="F63" s="3" t="s">
        <v>304</v>
      </c>
      <c r="G63" s="5"/>
    </row>
    <row r="64" spans="1:7" ht="20.25" customHeight="1" thickBot="1" x14ac:dyDescent="0.3">
      <c r="A64" s="4" t="s">
        <v>98</v>
      </c>
      <c r="B64" s="3" t="s">
        <v>59</v>
      </c>
      <c r="C64" s="3" t="s">
        <v>87</v>
      </c>
      <c r="D64" s="3" t="s">
        <v>61</v>
      </c>
      <c r="E64" s="3" t="s">
        <v>62</v>
      </c>
      <c r="F64" s="3" t="s">
        <v>99</v>
      </c>
      <c r="G64" s="5"/>
    </row>
    <row r="65" spans="1:7" ht="20.25" customHeight="1" thickBot="1" x14ac:dyDescent="0.3">
      <c r="A65" s="4" t="s">
        <v>100</v>
      </c>
      <c r="B65" s="3" t="s">
        <v>50</v>
      </c>
      <c r="C65" s="3" t="s">
        <v>101</v>
      </c>
      <c r="D65" s="3" t="s">
        <v>96</v>
      </c>
      <c r="E65" s="3" t="s">
        <v>62</v>
      </c>
      <c r="F65" s="3" t="s">
        <v>72</v>
      </c>
      <c r="G65" s="5"/>
    </row>
    <row r="66" spans="1:7" ht="20.25" customHeight="1" thickBot="1" x14ac:dyDescent="0.3">
      <c r="A66" s="4" t="s">
        <v>102</v>
      </c>
      <c r="B66" s="3" t="s">
        <v>50</v>
      </c>
      <c r="C66" s="3" t="s">
        <v>96</v>
      </c>
      <c r="D66" s="3" t="s">
        <v>74</v>
      </c>
      <c r="E66" s="3" t="s">
        <v>62</v>
      </c>
      <c r="F66" s="3" t="s">
        <v>88</v>
      </c>
      <c r="G66" s="5"/>
    </row>
    <row r="67" spans="1:7" ht="20.25" customHeight="1" thickBot="1" x14ac:dyDescent="0.3">
      <c r="A67" s="4" t="s">
        <v>103</v>
      </c>
      <c r="B67" s="3" t="s">
        <v>50</v>
      </c>
      <c r="C67" s="3" t="s">
        <v>87</v>
      </c>
      <c r="D67" s="3" t="s">
        <v>71</v>
      </c>
      <c r="E67" s="3" t="s">
        <v>62</v>
      </c>
      <c r="F67" s="3" t="s">
        <v>305</v>
      </c>
      <c r="G67" s="5"/>
    </row>
    <row r="68" spans="1:7" ht="20.25" customHeight="1" thickBot="1" x14ac:dyDescent="0.3">
      <c r="A68" s="4" t="s">
        <v>105</v>
      </c>
      <c r="B68" s="3" t="s">
        <v>93</v>
      </c>
      <c r="C68" s="3" t="s">
        <v>77</v>
      </c>
      <c r="D68" s="3" t="s">
        <v>77</v>
      </c>
      <c r="E68" s="3" t="s">
        <v>62</v>
      </c>
      <c r="F68" s="3" t="s">
        <v>75</v>
      </c>
      <c r="G68" s="5"/>
    </row>
    <row r="69" spans="1:7" ht="20.25" customHeight="1" thickBot="1" x14ac:dyDescent="0.3">
      <c r="A69" s="4" t="s">
        <v>107</v>
      </c>
      <c r="B69" s="3" t="s">
        <v>93</v>
      </c>
      <c r="C69" s="3" t="s">
        <v>77</v>
      </c>
      <c r="D69" s="3" t="s">
        <v>77</v>
      </c>
      <c r="E69" s="3" t="s">
        <v>62</v>
      </c>
      <c r="F69" s="3" t="s">
        <v>108</v>
      </c>
      <c r="G69" s="5"/>
    </row>
    <row r="70" spans="1:7" ht="20.25" customHeight="1" thickBot="1" x14ac:dyDescent="0.3">
      <c r="A70" s="4" t="s">
        <v>109</v>
      </c>
      <c r="B70" s="3" t="s">
        <v>50</v>
      </c>
      <c r="C70" s="3" t="s">
        <v>71</v>
      </c>
      <c r="D70" s="3" t="s">
        <v>66</v>
      </c>
      <c r="E70" s="3" t="s">
        <v>62</v>
      </c>
      <c r="F70" s="3" t="s">
        <v>81</v>
      </c>
      <c r="G70" s="5"/>
    </row>
    <row r="71" spans="1:7" ht="20.25" customHeight="1" thickBot="1" x14ac:dyDescent="0.3">
      <c r="A71" s="4" t="s">
        <v>110</v>
      </c>
      <c r="B71" s="3" t="s">
        <v>50</v>
      </c>
      <c r="C71" s="3" t="s">
        <v>111</v>
      </c>
      <c r="D71" s="3" t="s">
        <v>61</v>
      </c>
      <c r="E71" s="3" t="s">
        <v>62</v>
      </c>
      <c r="F71" s="3" t="s">
        <v>72</v>
      </c>
      <c r="G71" s="5"/>
    </row>
    <row r="72" spans="1:7" ht="20.25" customHeight="1" thickBot="1" x14ac:dyDescent="0.3">
      <c r="A72" s="12" t="s">
        <v>112</v>
      </c>
      <c r="B72" s="13" t="s">
        <v>79</v>
      </c>
      <c r="C72" s="13" t="s">
        <v>80</v>
      </c>
      <c r="D72" s="13" t="s">
        <v>111</v>
      </c>
      <c r="E72" s="13" t="s">
        <v>62</v>
      </c>
      <c r="F72" s="13" t="s">
        <v>72</v>
      </c>
      <c r="G72" s="14"/>
    </row>
    <row r="74" spans="1:7" ht="20.25" customHeight="1" thickBot="1" x14ac:dyDescent="0.35">
      <c r="A74" s="8" t="s">
        <v>113</v>
      </c>
    </row>
    <row r="75" spans="1:7" ht="20.25" customHeight="1" thickTop="1" thickBot="1" x14ac:dyDescent="0.3">
      <c r="A75" s="9" t="s">
        <v>114</v>
      </c>
      <c r="B75" s="17" t="s">
        <v>115</v>
      </c>
    </row>
    <row r="76" spans="1:7" ht="20.25" customHeight="1" thickBot="1" x14ac:dyDescent="0.3">
      <c r="A76" s="18" t="s">
        <v>116</v>
      </c>
      <c r="B76" s="5" t="s">
        <v>117</v>
      </c>
    </row>
    <row r="77" spans="1:7" ht="20.25" customHeight="1" thickBot="1" x14ac:dyDescent="0.3">
      <c r="A77" s="18" t="s">
        <v>28</v>
      </c>
      <c r="B77" s="5" t="s">
        <v>118</v>
      </c>
    </row>
    <row r="78" spans="1:7" ht="20.25" customHeight="1" thickBot="1" x14ac:dyDescent="0.3">
      <c r="A78" s="18" t="s">
        <v>119</v>
      </c>
      <c r="B78" s="5" t="s">
        <v>120</v>
      </c>
    </row>
    <row r="79" spans="1:7" ht="20.25" customHeight="1" thickBot="1" x14ac:dyDescent="0.3">
      <c r="A79" s="18" t="s">
        <v>121</v>
      </c>
      <c r="B79" s="14" t="s">
        <v>122</v>
      </c>
    </row>
    <row r="80" spans="1:7" ht="20.25" customHeight="1" x14ac:dyDescent="0.3">
      <c r="A80" s="38"/>
      <c r="B80" s="37"/>
    </row>
    <row r="81" spans="1:9" ht="20.25" customHeight="1" thickBot="1" x14ac:dyDescent="0.35">
      <c r="A81" s="8" t="s">
        <v>27</v>
      </c>
    </row>
    <row r="82" spans="1:9" ht="20.25" customHeight="1" thickTop="1" thickBot="1" x14ac:dyDescent="0.35">
      <c r="A82" s="9" t="s">
        <v>123</v>
      </c>
      <c r="B82" s="11" t="s">
        <v>124</v>
      </c>
      <c r="C82" s="11" t="s">
        <v>47</v>
      </c>
      <c r="D82" s="11" t="s">
        <v>125</v>
      </c>
      <c r="E82" s="11" t="s">
        <v>126</v>
      </c>
      <c r="F82" s="11" t="s">
        <v>127</v>
      </c>
      <c r="G82" s="11" t="s">
        <v>128</v>
      </c>
      <c r="H82" s="11" t="s">
        <v>129</v>
      </c>
      <c r="I82" s="11" t="s">
        <v>130</v>
      </c>
    </row>
    <row r="83" spans="1:9" ht="20.25" customHeight="1" thickBot="1" x14ac:dyDescent="0.3">
      <c r="A83" s="15" t="s">
        <v>80</v>
      </c>
      <c r="B83" s="16" t="s">
        <v>62</v>
      </c>
      <c r="C83" s="16" t="s">
        <v>132</v>
      </c>
      <c r="D83" s="16" t="s">
        <v>133</v>
      </c>
      <c r="E83" s="16" t="s">
        <v>134</v>
      </c>
      <c r="F83" s="16" t="s">
        <v>135</v>
      </c>
      <c r="G83" s="16" t="s">
        <v>136</v>
      </c>
      <c r="H83" s="16" t="s">
        <v>306</v>
      </c>
      <c r="I83" s="16" t="s">
        <v>138</v>
      </c>
    </row>
    <row r="84" spans="1:9" ht="20.25" customHeight="1" thickBot="1" x14ac:dyDescent="0.3">
      <c r="A84" s="12" t="s">
        <v>139</v>
      </c>
      <c r="B84" s="13" t="s">
        <v>62</v>
      </c>
      <c r="C84" s="13" t="s">
        <v>132</v>
      </c>
      <c r="D84" s="13" t="s">
        <v>133</v>
      </c>
      <c r="E84" s="13" t="s">
        <v>134</v>
      </c>
      <c r="F84" s="13" t="s">
        <v>135</v>
      </c>
      <c r="G84" s="13" t="s">
        <v>136</v>
      </c>
      <c r="H84" s="13" t="s">
        <v>307</v>
      </c>
      <c r="I84" s="13" t="s">
        <v>138</v>
      </c>
    </row>
    <row r="85" spans="1:9" ht="20.25" customHeight="1" x14ac:dyDescent="0.3">
      <c r="A85" s="37"/>
      <c r="B85" s="37"/>
      <c r="C85" s="37"/>
      <c r="D85" s="37"/>
      <c r="E85" s="37"/>
      <c r="F85" s="37"/>
      <c r="G85" s="37"/>
      <c r="H85" s="37"/>
      <c r="I85" s="37"/>
    </row>
    <row r="86" spans="1:9" ht="39" customHeight="1" thickBot="1" x14ac:dyDescent="0.35">
      <c r="A86" s="8" t="s">
        <v>141</v>
      </c>
    </row>
    <row r="87" spans="1:9" ht="20.25" customHeight="1" thickTop="1" thickBot="1" x14ac:dyDescent="0.35">
      <c r="A87" s="9" t="s">
        <v>142</v>
      </c>
      <c r="B87" s="11" t="s">
        <v>124</v>
      </c>
      <c r="C87" s="11" t="s">
        <v>47</v>
      </c>
      <c r="D87" s="11" t="s">
        <v>127</v>
      </c>
      <c r="E87" s="11" t="s">
        <v>128</v>
      </c>
      <c r="F87" s="11" t="s">
        <v>129</v>
      </c>
      <c r="G87" s="11" t="s">
        <v>130</v>
      </c>
      <c r="H87" s="11" t="s">
        <v>131</v>
      </c>
    </row>
    <row r="88" spans="1:9" ht="20.25" customHeight="1" thickBot="1" x14ac:dyDescent="0.3">
      <c r="A88" s="42" t="s">
        <v>80</v>
      </c>
      <c r="B88" s="43" t="s">
        <v>62</v>
      </c>
      <c r="C88" s="43" t="s">
        <v>387</v>
      </c>
      <c r="D88" s="43" t="s">
        <v>143</v>
      </c>
      <c r="E88" s="43" t="s">
        <v>144</v>
      </c>
      <c r="F88" s="43" t="s">
        <v>650</v>
      </c>
      <c r="G88" s="43" t="s">
        <v>145</v>
      </c>
      <c r="H88" s="44" t="s">
        <v>651</v>
      </c>
    </row>
    <row r="90" spans="1:9" ht="20.25" customHeight="1" thickBot="1" x14ac:dyDescent="0.3">
      <c r="A90" s="8" t="s">
        <v>148</v>
      </c>
    </row>
    <row r="91" spans="1:9" ht="20.25" customHeight="1" thickTop="1" thickBot="1" x14ac:dyDescent="0.35">
      <c r="A91" s="9" t="s">
        <v>149</v>
      </c>
      <c r="B91" s="17" t="s">
        <v>150</v>
      </c>
    </row>
    <row r="92" spans="1:9" ht="20.25" customHeight="1" thickBot="1" x14ac:dyDescent="0.3">
      <c r="A92" s="18" t="s">
        <v>151</v>
      </c>
      <c r="B92" s="5" t="s">
        <v>23</v>
      </c>
    </row>
    <row r="93" spans="1:9" ht="20.25" customHeight="1" thickBot="1" x14ac:dyDescent="0.35">
      <c r="A93" s="18" t="s">
        <v>152</v>
      </c>
      <c r="B93" s="5" t="s">
        <v>153</v>
      </c>
    </row>
    <row r="94" spans="1:9" ht="20.25" customHeight="1" thickBot="1" x14ac:dyDescent="0.3">
      <c r="A94" s="18" t="s">
        <v>154</v>
      </c>
      <c r="B94" s="5" t="s">
        <v>155</v>
      </c>
    </row>
    <row r="95" spans="1:9" ht="20.25" customHeight="1" thickBot="1" x14ac:dyDescent="0.35">
      <c r="A95" s="18" t="s">
        <v>156</v>
      </c>
      <c r="B95" s="5" t="s">
        <v>157</v>
      </c>
    </row>
    <row r="96" spans="1:9" ht="20.25" customHeight="1" thickBot="1" x14ac:dyDescent="0.35">
      <c r="A96" s="18" t="s">
        <v>158</v>
      </c>
      <c r="B96" s="5" t="s">
        <v>159</v>
      </c>
    </row>
    <row r="97" spans="1:10" ht="20.25" customHeight="1" thickBot="1" x14ac:dyDescent="0.35">
      <c r="A97" s="18" t="s">
        <v>160</v>
      </c>
      <c r="B97" s="5" t="s">
        <v>161</v>
      </c>
    </row>
    <row r="98" spans="1:10" ht="20.25" customHeight="1" thickBot="1" x14ac:dyDescent="0.35">
      <c r="A98" s="18" t="s">
        <v>162</v>
      </c>
      <c r="B98" s="14" t="s">
        <v>163</v>
      </c>
    </row>
    <row r="100" spans="1:10" ht="20.25" customHeight="1" thickBot="1" x14ac:dyDescent="0.35">
      <c r="A100" s="8" t="s">
        <v>164</v>
      </c>
    </row>
    <row r="101" spans="1:10" ht="20.25" customHeight="1" thickTop="1" thickBot="1" x14ac:dyDescent="0.35">
      <c r="A101" s="19" t="s">
        <v>46</v>
      </c>
      <c r="B101" s="11" t="s">
        <v>165</v>
      </c>
      <c r="C101" s="11" t="s">
        <v>166</v>
      </c>
      <c r="D101" s="11" t="s">
        <v>167</v>
      </c>
      <c r="E101" s="11" t="s">
        <v>168</v>
      </c>
    </row>
    <row r="102" spans="1:10" ht="20.25" customHeight="1" thickBot="1" x14ac:dyDescent="0.3">
      <c r="A102" s="6" t="s">
        <v>169</v>
      </c>
      <c r="B102" s="2" t="s">
        <v>170</v>
      </c>
      <c r="C102" s="2" t="s">
        <v>642</v>
      </c>
      <c r="D102" s="2" t="s">
        <v>172</v>
      </c>
      <c r="E102" s="7" t="s">
        <v>173</v>
      </c>
    </row>
    <row r="103" spans="1:10" ht="20.25" customHeight="1" thickBot="1" x14ac:dyDescent="0.3">
      <c r="A103" s="12" t="s">
        <v>174</v>
      </c>
      <c r="B103" s="13" t="s">
        <v>170</v>
      </c>
      <c r="C103" s="13" t="s">
        <v>120</v>
      </c>
      <c r="D103" s="13" t="s">
        <v>120</v>
      </c>
      <c r="E103" s="14" t="s">
        <v>120</v>
      </c>
    </row>
    <row r="104" spans="1:10" ht="20.25" customHeight="1" x14ac:dyDescent="0.3">
      <c r="A104" s="20"/>
    </row>
    <row r="105" spans="1:10" ht="28.5" customHeight="1" thickBot="1" x14ac:dyDescent="0.35">
      <c r="A105" s="8" t="s">
        <v>189</v>
      </c>
    </row>
    <row r="106" spans="1:10" ht="20.25" customHeight="1" thickTop="1" thickBot="1" x14ac:dyDescent="0.35">
      <c r="A106" s="19" t="s">
        <v>175</v>
      </c>
      <c r="B106" s="11" t="s">
        <v>176</v>
      </c>
      <c r="C106" s="11" t="s">
        <v>47</v>
      </c>
      <c r="D106" s="11" t="s">
        <v>177</v>
      </c>
      <c r="E106" s="11" t="s">
        <v>178</v>
      </c>
      <c r="F106" s="11" t="s">
        <v>179</v>
      </c>
      <c r="G106" s="11" t="s">
        <v>180</v>
      </c>
      <c r="H106" s="11" t="s">
        <v>181</v>
      </c>
      <c r="I106" s="11" t="s">
        <v>182</v>
      </c>
      <c r="J106" s="11" t="s">
        <v>183</v>
      </c>
    </row>
    <row r="107" spans="1:10" ht="20.25" customHeight="1" thickBot="1" x14ac:dyDescent="0.3">
      <c r="A107" s="6" t="s">
        <v>169</v>
      </c>
      <c r="B107" s="2" t="s">
        <v>87</v>
      </c>
      <c r="C107" s="2" t="s">
        <v>354</v>
      </c>
      <c r="D107" s="2" t="s">
        <v>355</v>
      </c>
      <c r="E107" s="2" t="s">
        <v>652</v>
      </c>
      <c r="F107" s="2" t="s">
        <v>185</v>
      </c>
      <c r="G107" s="2" t="s">
        <v>653</v>
      </c>
      <c r="H107" s="2" t="s">
        <v>187</v>
      </c>
      <c r="I107" s="2" t="s">
        <v>173</v>
      </c>
      <c r="J107" s="7" t="s">
        <v>139</v>
      </c>
    </row>
    <row r="108" spans="1:10" ht="20.25" customHeight="1" thickBot="1" x14ac:dyDescent="0.3">
      <c r="A108" s="12" t="s">
        <v>169</v>
      </c>
      <c r="B108" s="13" t="s">
        <v>170</v>
      </c>
      <c r="C108" s="13" t="s">
        <v>354</v>
      </c>
      <c r="D108" s="13" t="s">
        <v>355</v>
      </c>
      <c r="E108" s="13" t="s">
        <v>652</v>
      </c>
      <c r="F108" s="13" t="s">
        <v>185</v>
      </c>
      <c r="G108" s="13" t="s">
        <v>653</v>
      </c>
      <c r="H108" s="13" t="s">
        <v>187</v>
      </c>
      <c r="I108" s="13" t="s">
        <v>173</v>
      </c>
      <c r="J108" s="14" t="s">
        <v>139</v>
      </c>
    </row>
    <row r="110" spans="1:10" ht="20.25" customHeight="1" thickBot="1" x14ac:dyDescent="0.35">
      <c r="A110" s="33" t="s">
        <v>272</v>
      </c>
    </row>
    <row r="111" spans="1:10" ht="20.25" customHeight="1" thickTop="1" thickBot="1" x14ac:dyDescent="0.3">
      <c r="A111" s="4" t="s">
        <v>190</v>
      </c>
      <c r="B111" s="3"/>
      <c r="C111" s="3"/>
    </row>
    <row r="112" spans="1:10" ht="20.25" customHeight="1" thickBot="1" x14ac:dyDescent="0.35">
      <c r="A112" s="4" t="s">
        <v>191</v>
      </c>
      <c r="B112" s="3" t="s">
        <v>192</v>
      </c>
      <c r="C112" s="3"/>
    </row>
    <row r="113" spans="1:5" ht="20.25" customHeight="1" thickBot="1" x14ac:dyDescent="0.35">
      <c r="A113" s="4" t="s">
        <v>46</v>
      </c>
      <c r="B113" s="3" t="s">
        <v>193</v>
      </c>
      <c r="C113" s="3"/>
    </row>
    <row r="114" spans="1:5" ht="20.25" customHeight="1" thickBot="1" x14ac:dyDescent="0.3">
      <c r="A114" s="12" t="s">
        <v>47</v>
      </c>
      <c r="B114" s="13" t="s">
        <v>23</v>
      </c>
      <c r="C114" s="13"/>
    </row>
    <row r="115" spans="1:5" ht="20.25" customHeight="1" thickBot="1" x14ac:dyDescent="0.35">
      <c r="A115" s="4"/>
      <c r="B115" s="3"/>
      <c r="C115" s="3"/>
    </row>
    <row r="116" spans="1:5" ht="20.25" customHeight="1" thickBot="1" x14ac:dyDescent="0.35">
      <c r="A116" s="4" t="s">
        <v>194</v>
      </c>
      <c r="B116" s="3" t="s">
        <v>20</v>
      </c>
      <c r="C116" s="3" t="s">
        <v>47</v>
      </c>
    </row>
    <row r="117" spans="1:5" ht="20.25" customHeight="1" thickBot="1" x14ac:dyDescent="0.3">
      <c r="A117" s="42" t="s">
        <v>308</v>
      </c>
      <c r="B117" s="43" t="s">
        <v>299</v>
      </c>
      <c r="C117" s="44" t="s">
        <v>23</v>
      </c>
    </row>
    <row r="118" spans="1:5" ht="20.25" customHeight="1" thickBot="1" x14ac:dyDescent="0.3">
      <c r="A118" s="12" t="s">
        <v>196</v>
      </c>
      <c r="B118" s="13"/>
      <c r="C118" s="13"/>
    </row>
    <row r="119" spans="1:5" ht="20.25" customHeight="1" thickBot="1" x14ac:dyDescent="0.35">
      <c r="A119" s="4" t="s">
        <v>46</v>
      </c>
      <c r="B119" s="3" t="s">
        <v>193</v>
      </c>
      <c r="C119" s="3"/>
    </row>
    <row r="120" spans="1:5" ht="20.25" customHeight="1" thickBot="1" x14ac:dyDescent="0.35">
      <c r="A120" s="4" t="s">
        <v>131</v>
      </c>
      <c r="B120" s="3" t="s">
        <v>197</v>
      </c>
      <c r="C120" s="3"/>
    </row>
    <row r="121" spans="1:5" ht="20.25" customHeight="1" thickBot="1" x14ac:dyDescent="0.3">
      <c r="A121" s="4" t="s">
        <v>47</v>
      </c>
      <c r="B121" s="3" t="s">
        <v>198</v>
      </c>
      <c r="C121" s="3"/>
    </row>
    <row r="122" spans="1:5" ht="20.25" customHeight="1" thickBot="1" x14ac:dyDescent="0.35">
      <c r="A122" s="21"/>
    </row>
    <row r="123" spans="1:5" ht="20.25" customHeight="1" thickBot="1" x14ac:dyDescent="0.35">
      <c r="A123" s="9" t="s">
        <v>199</v>
      </c>
      <c r="B123" s="11" t="s">
        <v>194</v>
      </c>
      <c r="C123" s="11" t="s">
        <v>20</v>
      </c>
      <c r="D123" s="11" t="s">
        <v>47</v>
      </c>
      <c r="E123" s="11" t="s">
        <v>200</v>
      </c>
    </row>
    <row r="124" spans="1:5" ht="20.25" customHeight="1" thickBot="1" x14ac:dyDescent="0.3">
      <c r="A124" s="15">
        <v>1</v>
      </c>
      <c r="B124" s="16" t="s">
        <v>309</v>
      </c>
      <c r="C124" s="16" t="s">
        <v>197</v>
      </c>
      <c r="D124" s="16" t="s">
        <v>198</v>
      </c>
      <c r="E124" s="17" t="s">
        <v>197</v>
      </c>
    </row>
    <row r="125" spans="1:5" ht="20.25" customHeight="1" thickBot="1" x14ac:dyDescent="0.3">
      <c r="A125" s="4">
        <v>2</v>
      </c>
      <c r="B125" s="3" t="s">
        <v>310</v>
      </c>
      <c r="C125" s="3" t="s">
        <v>197</v>
      </c>
      <c r="D125" s="3" t="s">
        <v>198</v>
      </c>
      <c r="E125" s="5" t="s">
        <v>197</v>
      </c>
    </row>
    <row r="126" spans="1:5" ht="20.25" customHeight="1" thickBot="1" x14ac:dyDescent="0.3">
      <c r="A126" s="4">
        <v>3</v>
      </c>
      <c r="B126" s="3" t="s">
        <v>311</v>
      </c>
      <c r="C126" s="3" t="s">
        <v>197</v>
      </c>
      <c r="D126" s="3" t="s">
        <v>198</v>
      </c>
      <c r="E126" s="5" t="s">
        <v>197</v>
      </c>
    </row>
    <row r="127" spans="1:5" ht="20.25" customHeight="1" thickBot="1" x14ac:dyDescent="0.3">
      <c r="A127" s="12">
        <v>4</v>
      </c>
      <c r="B127" s="13" t="s">
        <v>312</v>
      </c>
      <c r="C127" s="13" t="s">
        <v>197</v>
      </c>
      <c r="D127" s="13" t="s">
        <v>198</v>
      </c>
      <c r="E127" s="14" t="s">
        <v>197</v>
      </c>
    </row>
    <row r="129" spans="1:7" ht="20.25" customHeight="1" thickBot="1" x14ac:dyDescent="0.35">
      <c r="A129" s="22" t="s">
        <v>201</v>
      </c>
    </row>
    <row r="130" spans="1:7" ht="20.25" customHeight="1" thickTop="1" thickBot="1" x14ac:dyDescent="0.35">
      <c r="A130" s="19" t="s">
        <v>46</v>
      </c>
      <c r="B130" s="11" t="s">
        <v>2</v>
      </c>
      <c r="C130" s="11" t="s">
        <v>202</v>
      </c>
      <c r="D130" s="11" t="s">
        <v>203</v>
      </c>
      <c r="E130" s="11" t="s">
        <v>204</v>
      </c>
      <c r="F130" s="11" t="s">
        <v>205</v>
      </c>
      <c r="G130" s="11" t="s">
        <v>47</v>
      </c>
    </row>
    <row r="131" spans="1:7" ht="20.25" customHeight="1" thickBot="1" x14ac:dyDescent="0.3">
      <c r="A131" s="15" t="s">
        <v>193</v>
      </c>
      <c r="B131" s="16" t="s">
        <v>206</v>
      </c>
      <c r="C131" s="16" t="s">
        <v>197</v>
      </c>
      <c r="D131" s="16" t="s">
        <v>197</v>
      </c>
      <c r="E131" s="16" t="s">
        <v>197</v>
      </c>
      <c r="F131" s="16" t="s">
        <v>197</v>
      </c>
      <c r="G131" s="17" t="s">
        <v>198</v>
      </c>
    </row>
    <row r="132" spans="1:7" ht="20.25" customHeight="1" thickBot="1" x14ac:dyDescent="0.3">
      <c r="A132" s="4" t="s">
        <v>193</v>
      </c>
      <c r="B132" s="3" t="s">
        <v>207</v>
      </c>
      <c r="C132" s="3" t="s">
        <v>208</v>
      </c>
      <c r="D132" s="3" t="s">
        <v>313</v>
      </c>
      <c r="E132" s="3">
        <v>1</v>
      </c>
      <c r="F132" s="23">
        <v>43466</v>
      </c>
      <c r="G132" s="5" t="s">
        <v>23</v>
      </c>
    </row>
    <row r="133" spans="1:7" ht="20.25" customHeight="1" thickBot="1" x14ac:dyDescent="0.3">
      <c r="A133" s="4" t="s">
        <v>193</v>
      </c>
      <c r="B133" s="3" t="s">
        <v>209</v>
      </c>
      <c r="C133" s="3" t="s">
        <v>197</v>
      </c>
      <c r="D133" s="3" t="s">
        <v>197</v>
      </c>
      <c r="E133" s="3" t="s">
        <v>197</v>
      </c>
      <c r="F133" s="3" t="s">
        <v>197</v>
      </c>
      <c r="G133" s="5" t="s">
        <v>23</v>
      </c>
    </row>
    <row r="134" spans="1:7" ht="20.25" customHeight="1" thickBot="1" x14ac:dyDescent="0.3">
      <c r="A134" s="4" t="s">
        <v>210</v>
      </c>
      <c r="B134" s="3" t="s">
        <v>211</v>
      </c>
      <c r="C134" s="3" t="s">
        <v>197</v>
      </c>
      <c r="D134" s="3" t="s">
        <v>197</v>
      </c>
      <c r="E134" s="3" t="s">
        <v>197</v>
      </c>
      <c r="F134" s="3" t="s">
        <v>197</v>
      </c>
      <c r="G134" s="5" t="s">
        <v>212</v>
      </c>
    </row>
    <row r="135" spans="1:7" ht="20.25" customHeight="1" thickBot="1" x14ac:dyDescent="0.3">
      <c r="A135" s="46" t="s">
        <v>213</v>
      </c>
      <c r="B135" s="47" t="s">
        <v>214</v>
      </c>
      <c r="C135" s="47" t="s">
        <v>215</v>
      </c>
      <c r="D135" s="47" t="s">
        <v>314</v>
      </c>
      <c r="E135" s="47" t="s">
        <v>217</v>
      </c>
      <c r="F135" s="47" t="s">
        <v>218</v>
      </c>
      <c r="G135" s="48" t="s">
        <v>23</v>
      </c>
    </row>
    <row r="138" spans="1:7" ht="20.25" customHeight="1" thickBot="1" x14ac:dyDescent="0.35">
      <c r="A138" s="22" t="s">
        <v>219</v>
      </c>
    </row>
    <row r="139" spans="1:7" ht="20.25" customHeight="1" thickTop="1" x14ac:dyDescent="0.25">
      <c r="A139" s="26" t="s">
        <v>220</v>
      </c>
    </row>
    <row r="140" spans="1:7" ht="20.25" customHeight="1" thickBot="1" x14ac:dyDescent="0.35">
      <c r="A140" s="27"/>
    </row>
    <row r="141" spans="1:7" ht="20.25" customHeight="1" thickBot="1" x14ac:dyDescent="0.3">
      <c r="A141" s="15" t="s">
        <v>221</v>
      </c>
      <c r="B141" s="17" t="s">
        <v>23</v>
      </c>
    </row>
    <row r="142" spans="1:7" ht="20.25" customHeight="1" thickBot="1" x14ac:dyDescent="0.35">
      <c r="A142" s="4" t="s">
        <v>203</v>
      </c>
      <c r="B142" s="49" t="s">
        <v>654</v>
      </c>
    </row>
    <row r="143" spans="1:7" ht="20.25" customHeight="1" thickBot="1" x14ac:dyDescent="0.35">
      <c r="A143" s="4" t="s">
        <v>127</v>
      </c>
      <c r="B143" s="5" t="s">
        <v>369</v>
      </c>
    </row>
    <row r="144" spans="1:7" ht="20.25" customHeight="1" thickBot="1" x14ac:dyDescent="0.35">
      <c r="A144" s="4" t="s">
        <v>205</v>
      </c>
      <c r="B144" s="5" t="s">
        <v>648</v>
      </c>
    </row>
    <row r="145" spans="1:2" ht="20.25" customHeight="1" thickBot="1" x14ac:dyDescent="0.35">
      <c r="A145" s="4" t="s">
        <v>222</v>
      </c>
      <c r="B145" s="5" t="s">
        <v>370</v>
      </c>
    </row>
    <row r="146" spans="1:2" ht="20.25" customHeight="1" thickBot="1" x14ac:dyDescent="0.3">
      <c r="A146" s="4" t="s">
        <v>224</v>
      </c>
      <c r="B146" s="5" t="s">
        <v>23</v>
      </c>
    </row>
    <row r="147" spans="1:2" ht="20.25" customHeight="1" thickBot="1" x14ac:dyDescent="0.35">
      <c r="A147" s="4" t="s">
        <v>225</v>
      </c>
      <c r="B147" s="49" t="s">
        <v>655</v>
      </c>
    </row>
    <row r="148" spans="1:2" ht="20.25" customHeight="1" thickBot="1" x14ac:dyDescent="0.35">
      <c r="A148" s="4" t="s">
        <v>227</v>
      </c>
      <c r="B148" s="5" t="s">
        <v>228</v>
      </c>
    </row>
    <row r="149" spans="1:2" ht="20.25" customHeight="1" thickBot="1" x14ac:dyDescent="0.35">
      <c r="A149" s="4" t="s">
        <v>229</v>
      </c>
      <c r="B149" s="5" t="s">
        <v>230</v>
      </c>
    </row>
    <row r="150" spans="1:2" ht="20.25" customHeight="1" thickBot="1" x14ac:dyDescent="0.3">
      <c r="A150" s="4" t="s">
        <v>231</v>
      </c>
      <c r="B150" s="5" t="s">
        <v>23</v>
      </c>
    </row>
    <row r="151" spans="1:2" ht="20.25" customHeight="1" thickBot="1" x14ac:dyDescent="0.3">
      <c r="A151" s="4" t="s">
        <v>232</v>
      </c>
      <c r="B151" s="5" t="s">
        <v>23</v>
      </c>
    </row>
    <row r="152" spans="1:2" ht="20.25" customHeight="1" thickBot="1" x14ac:dyDescent="0.35">
      <c r="A152" s="28"/>
      <c r="B152" s="29"/>
    </row>
    <row r="153" spans="1:2" ht="20.25" customHeight="1" x14ac:dyDescent="0.3">
      <c r="A153" s="30"/>
    </row>
    <row r="154" spans="1:2" ht="20.25" customHeight="1" thickBot="1" x14ac:dyDescent="0.3">
      <c r="A154" s="31" t="s">
        <v>233</v>
      </c>
    </row>
    <row r="155" spans="1:2" ht="20.25" customHeight="1" thickBot="1" x14ac:dyDescent="0.3">
      <c r="A155" s="15" t="s">
        <v>47</v>
      </c>
      <c r="B155" s="17" t="s">
        <v>23</v>
      </c>
    </row>
    <row r="156" spans="1:2" ht="20.25" customHeight="1" thickBot="1" x14ac:dyDescent="0.35">
      <c r="A156" s="12" t="s">
        <v>234</v>
      </c>
      <c r="B156" s="14">
        <v>4</v>
      </c>
    </row>
    <row r="157" spans="1:2" ht="20.25" customHeight="1" x14ac:dyDescent="0.3">
      <c r="A157" s="32"/>
    </row>
    <row r="158" spans="1:2" ht="20.25" customHeight="1" thickBot="1" x14ac:dyDescent="0.3">
      <c r="A158" s="31" t="s">
        <v>233</v>
      </c>
    </row>
    <row r="159" spans="1:2" ht="20.25" customHeight="1" thickBot="1" x14ac:dyDescent="0.3">
      <c r="A159" s="15" t="s">
        <v>47</v>
      </c>
      <c r="B159" s="17" t="s">
        <v>23</v>
      </c>
    </row>
    <row r="160" spans="1:2" ht="20.25" customHeight="1" thickBot="1" x14ac:dyDescent="0.35">
      <c r="A160" s="12" t="s">
        <v>234</v>
      </c>
      <c r="B160" s="14">
        <v>4</v>
      </c>
    </row>
    <row r="161" spans="1:8" ht="20.25" customHeight="1" x14ac:dyDescent="0.3">
      <c r="A161" s="30"/>
    </row>
    <row r="162" spans="1:8" ht="20.25" customHeight="1" thickBot="1" x14ac:dyDescent="0.3">
      <c r="A162" s="31" t="s">
        <v>235</v>
      </c>
    </row>
    <row r="163" spans="1:8" ht="20.25" customHeight="1" thickBot="1" x14ac:dyDescent="0.3">
      <c r="A163" s="15" t="s">
        <v>47</v>
      </c>
      <c r="B163" s="17" t="s">
        <v>23</v>
      </c>
    </row>
    <row r="164" spans="1:8" ht="20.25" customHeight="1" thickBot="1" x14ac:dyDescent="0.35">
      <c r="A164" s="4" t="s">
        <v>203</v>
      </c>
      <c r="B164" s="5" t="s">
        <v>315</v>
      </c>
    </row>
    <row r="165" spans="1:8" ht="20.25" customHeight="1" thickBot="1" x14ac:dyDescent="0.35">
      <c r="A165" s="4" t="s">
        <v>127</v>
      </c>
      <c r="B165" s="5" t="s">
        <v>237</v>
      </c>
    </row>
    <row r="166" spans="1:8" ht="20.25" customHeight="1" thickBot="1" x14ac:dyDescent="0.35">
      <c r="A166" s="4" t="s">
        <v>238</v>
      </c>
      <c r="B166" s="5" t="s">
        <v>239</v>
      </c>
    </row>
    <row r="167" spans="1:8" ht="20.25" customHeight="1" thickBot="1" x14ac:dyDescent="0.35">
      <c r="A167" s="4" t="s">
        <v>130</v>
      </c>
      <c r="B167" s="5" t="s">
        <v>240</v>
      </c>
    </row>
    <row r="168" spans="1:8" ht="20.25" customHeight="1" thickBot="1" x14ac:dyDescent="0.35">
      <c r="A168" s="4" t="s">
        <v>46</v>
      </c>
      <c r="B168" s="5" t="s">
        <v>241</v>
      </c>
    </row>
    <row r="169" spans="1:8" ht="20.25" customHeight="1" thickBot="1" x14ac:dyDescent="0.35">
      <c r="A169" s="4" t="s">
        <v>205</v>
      </c>
      <c r="B169" s="5" t="s">
        <v>242</v>
      </c>
    </row>
    <row r="170" spans="1:8" ht="20.25" customHeight="1" thickBot="1" x14ac:dyDescent="0.35">
      <c r="A170" s="4" t="s">
        <v>243</v>
      </c>
      <c r="B170" s="5" t="s">
        <v>244</v>
      </c>
    </row>
    <row r="171" spans="1:8" ht="20.25" customHeight="1" thickBot="1" x14ac:dyDescent="0.35">
      <c r="A171" s="12" t="s">
        <v>229</v>
      </c>
      <c r="B171" s="14" t="s">
        <v>245</v>
      </c>
    </row>
    <row r="172" spans="1:8" ht="20.25" customHeight="1" x14ac:dyDescent="0.3">
      <c r="A172" s="32"/>
      <c r="H172" t="s">
        <v>317</v>
      </c>
    </row>
    <row r="173" spans="1:8" ht="20.25" customHeight="1" thickBot="1" x14ac:dyDescent="0.3">
      <c r="A173" s="31" t="s">
        <v>246</v>
      </c>
    </row>
    <row r="174" spans="1:8" ht="20.25" customHeight="1" thickBot="1" x14ac:dyDescent="0.3">
      <c r="A174" s="15" t="s">
        <v>47</v>
      </c>
      <c r="B174" s="17" t="s">
        <v>23</v>
      </c>
    </row>
    <row r="175" spans="1:8" ht="20.25" customHeight="1" thickBot="1" x14ac:dyDescent="0.35">
      <c r="A175" s="4" t="s">
        <v>203</v>
      </c>
      <c r="B175" s="49" t="s">
        <v>316</v>
      </c>
    </row>
    <row r="176" spans="1:8" ht="20.25" customHeight="1" thickBot="1" x14ac:dyDescent="0.35">
      <c r="A176" s="4" t="s">
        <v>127</v>
      </c>
      <c r="B176" s="5" t="s">
        <v>237</v>
      </c>
    </row>
    <row r="177" spans="1:2" ht="20.25" customHeight="1" thickBot="1" x14ac:dyDescent="0.35">
      <c r="A177" s="4" t="s">
        <v>238</v>
      </c>
      <c r="B177" s="5" t="s">
        <v>239</v>
      </c>
    </row>
    <row r="178" spans="1:2" ht="20.25" customHeight="1" thickBot="1" x14ac:dyDescent="0.35">
      <c r="A178" s="4" t="s">
        <v>130</v>
      </c>
      <c r="B178" s="5" t="s">
        <v>240</v>
      </c>
    </row>
    <row r="179" spans="1:2" ht="20.25" customHeight="1" thickBot="1" x14ac:dyDescent="0.35">
      <c r="A179" s="4" t="s">
        <v>46</v>
      </c>
      <c r="B179" s="5" t="s">
        <v>248</v>
      </c>
    </row>
    <row r="180" spans="1:2" ht="20.25" customHeight="1" thickBot="1" x14ac:dyDescent="0.35">
      <c r="A180" s="4" t="s">
        <v>205</v>
      </c>
      <c r="B180" s="5" t="s">
        <v>242</v>
      </c>
    </row>
    <row r="181" spans="1:2" ht="20.25" customHeight="1" thickBot="1" x14ac:dyDescent="0.35">
      <c r="A181" s="4" t="s">
        <v>243</v>
      </c>
      <c r="B181" s="5" t="s">
        <v>244</v>
      </c>
    </row>
    <row r="182" spans="1:2" ht="20.25" customHeight="1" thickBot="1" x14ac:dyDescent="0.35">
      <c r="A182" s="12" t="s">
        <v>229</v>
      </c>
      <c r="B182" s="14" t="s">
        <v>245</v>
      </c>
    </row>
    <row r="183" spans="1:2" ht="20.25" customHeight="1" x14ac:dyDescent="0.3">
      <c r="A183" s="32"/>
    </row>
    <row r="184" spans="1:2" ht="20.25" customHeight="1" thickBot="1" x14ac:dyDescent="0.3">
      <c r="A184" s="31" t="s">
        <v>249</v>
      </c>
    </row>
    <row r="185" spans="1:2" ht="20.25" customHeight="1" thickBot="1" x14ac:dyDescent="0.3">
      <c r="A185" s="15" t="s">
        <v>47</v>
      </c>
      <c r="B185" s="17" t="s">
        <v>23</v>
      </c>
    </row>
    <row r="186" spans="1:2" ht="20.25" customHeight="1" thickBot="1" x14ac:dyDescent="0.35">
      <c r="A186" s="4" t="s">
        <v>203</v>
      </c>
      <c r="B186" s="5" t="s">
        <v>250</v>
      </c>
    </row>
    <row r="187" spans="1:2" ht="20.25" customHeight="1" thickBot="1" x14ac:dyDescent="0.35">
      <c r="A187" s="4" t="s">
        <v>127</v>
      </c>
      <c r="B187" s="5" t="s">
        <v>251</v>
      </c>
    </row>
    <row r="188" spans="1:2" ht="20.25" customHeight="1" thickBot="1" x14ac:dyDescent="0.35">
      <c r="A188" s="4" t="s">
        <v>238</v>
      </c>
      <c r="B188" s="5" t="s">
        <v>239</v>
      </c>
    </row>
    <row r="189" spans="1:2" ht="20.25" customHeight="1" thickBot="1" x14ac:dyDescent="0.35">
      <c r="A189" s="4" t="s">
        <v>130</v>
      </c>
      <c r="B189" s="5" t="s">
        <v>252</v>
      </c>
    </row>
    <row r="190" spans="1:2" ht="20.25" customHeight="1" thickBot="1" x14ac:dyDescent="0.35">
      <c r="A190" s="4" t="s">
        <v>46</v>
      </c>
      <c r="B190" s="5" t="s">
        <v>253</v>
      </c>
    </row>
    <row r="191" spans="1:2" ht="20.25" customHeight="1" thickBot="1" x14ac:dyDescent="0.35">
      <c r="A191" s="4" t="s">
        <v>205</v>
      </c>
      <c r="B191" s="5" t="s">
        <v>254</v>
      </c>
    </row>
    <row r="192" spans="1:2" ht="20.25" customHeight="1" thickBot="1" x14ac:dyDescent="0.35">
      <c r="A192" s="4" t="s">
        <v>243</v>
      </c>
      <c r="B192" s="5" t="s">
        <v>244</v>
      </c>
    </row>
    <row r="193" spans="1:2" ht="20.25" customHeight="1" thickBot="1" x14ac:dyDescent="0.35">
      <c r="A193" s="12" t="s">
        <v>229</v>
      </c>
      <c r="B193" s="14" t="s">
        <v>245</v>
      </c>
    </row>
    <row r="194" spans="1:2" ht="20.25" customHeight="1" x14ac:dyDescent="0.3">
      <c r="A194" s="32"/>
    </row>
    <row r="195" spans="1:2" ht="20.25" customHeight="1" thickBot="1" x14ac:dyDescent="0.3">
      <c r="A195" s="31" t="s">
        <v>255</v>
      </c>
    </row>
    <row r="196" spans="1:2" ht="20.25" customHeight="1" thickBot="1" x14ac:dyDescent="0.3">
      <c r="A196" s="15" t="s">
        <v>47</v>
      </c>
      <c r="B196" s="17" t="s">
        <v>23</v>
      </c>
    </row>
    <row r="197" spans="1:2" ht="20.25" customHeight="1" thickBot="1" x14ac:dyDescent="0.35">
      <c r="A197" s="4" t="s">
        <v>203</v>
      </c>
      <c r="B197" s="5" t="s">
        <v>318</v>
      </c>
    </row>
    <row r="198" spans="1:2" ht="20.25" customHeight="1" thickBot="1" x14ac:dyDescent="0.35">
      <c r="A198" s="4" t="s">
        <v>127</v>
      </c>
      <c r="B198" s="5" t="s">
        <v>251</v>
      </c>
    </row>
    <row r="199" spans="1:2" ht="20.25" customHeight="1" thickBot="1" x14ac:dyDescent="0.35">
      <c r="A199" s="4" t="s">
        <v>238</v>
      </c>
      <c r="B199" s="5" t="s">
        <v>239</v>
      </c>
    </row>
    <row r="200" spans="1:2" ht="20.25" customHeight="1" thickBot="1" x14ac:dyDescent="0.35">
      <c r="A200" s="4" t="s">
        <v>130</v>
      </c>
      <c r="B200" s="5" t="s">
        <v>252</v>
      </c>
    </row>
    <row r="201" spans="1:2" ht="20.25" customHeight="1" thickBot="1" x14ac:dyDescent="0.35">
      <c r="A201" s="4" t="s">
        <v>46</v>
      </c>
      <c r="B201" s="5" t="s">
        <v>257</v>
      </c>
    </row>
    <row r="202" spans="1:2" ht="20.25" customHeight="1" thickBot="1" x14ac:dyDescent="0.35">
      <c r="A202" s="4" t="s">
        <v>205</v>
      </c>
      <c r="B202" s="5" t="s">
        <v>254</v>
      </c>
    </row>
    <row r="203" spans="1:2" ht="20.25" customHeight="1" thickBot="1" x14ac:dyDescent="0.35">
      <c r="A203" s="4" t="s">
        <v>243</v>
      </c>
      <c r="B203" s="5" t="s">
        <v>128</v>
      </c>
    </row>
    <row r="204" spans="1:2" ht="20.25" customHeight="1" thickBot="1" x14ac:dyDescent="0.35">
      <c r="A204" s="12" t="s">
        <v>229</v>
      </c>
      <c r="B204" s="14" t="s">
        <v>245</v>
      </c>
    </row>
    <row r="205" spans="1:2" ht="20.25" customHeight="1" x14ac:dyDescent="0.3">
      <c r="A205" s="32"/>
    </row>
    <row r="206" spans="1:2" ht="20.25" customHeight="1" thickBot="1" x14ac:dyDescent="0.3">
      <c r="A206" s="31" t="s">
        <v>258</v>
      </c>
    </row>
    <row r="207" spans="1:2" ht="20.25" customHeight="1" thickBot="1" x14ac:dyDescent="0.3">
      <c r="A207" s="15" t="s">
        <v>47</v>
      </c>
      <c r="B207" s="17" t="s">
        <v>23</v>
      </c>
    </row>
    <row r="208" spans="1:2" ht="20.25" customHeight="1" thickBot="1" x14ac:dyDescent="0.35">
      <c r="A208" s="4" t="s">
        <v>203</v>
      </c>
      <c r="B208" s="5" t="s">
        <v>319</v>
      </c>
    </row>
    <row r="209" spans="1:2" ht="20.25" customHeight="1" thickBot="1" x14ac:dyDescent="0.35">
      <c r="A209" s="4" t="s">
        <v>127</v>
      </c>
      <c r="B209" s="5" t="s">
        <v>251</v>
      </c>
    </row>
    <row r="210" spans="1:2" ht="20.25" customHeight="1" thickBot="1" x14ac:dyDescent="0.35">
      <c r="A210" s="4" t="s">
        <v>238</v>
      </c>
      <c r="B210" s="5" t="s">
        <v>239</v>
      </c>
    </row>
    <row r="211" spans="1:2" ht="20.25" customHeight="1" thickBot="1" x14ac:dyDescent="0.35">
      <c r="A211" s="4" t="s">
        <v>130</v>
      </c>
      <c r="B211" s="5" t="s">
        <v>252</v>
      </c>
    </row>
    <row r="212" spans="1:2" ht="20.25" customHeight="1" thickBot="1" x14ac:dyDescent="0.35">
      <c r="A212" s="4" t="s">
        <v>46</v>
      </c>
      <c r="B212" s="5" t="s">
        <v>260</v>
      </c>
    </row>
    <row r="213" spans="1:2" ht="20.25" customHeight="1" thickBot="1" x14ac:dyDescent="0.35">
      <c r="A213" s="4" t="s">
        <v>205</v>
      </c>
      <c r="B213" s="5" t="s">
        <v>254</v>
      </c>
    </row>
    <row r="214" spans="1:2" ht="20.25" customHeight="1" thickBot="1" x14ac:dyDescent="0.35">
      <c r="A214" s="4" t="s">
        <v>243</v>
      </c>
      <c r="B214" s="5" t="s">
        <v>244</v>
      </c>
    </row>
    <row r="215" spans="1:2" ht="20.25" customHeight="1" thickBot="1" x14ac:dyDescent="0.35">
      <c r="A215" s="12" t="s">
        <v>229</v>
      </c>
      <c r="B215" s="14" t="s">
        <v>245</v>
      </c>
    </row>
    <row r="216" spans="1:2" ht="20.25" customHeight="1" x14ac:dyDescent="0.3">
      <c r="A216" s="32"/>
    </row>
    <row r="217" spans="1:2" ht="20.25" customHeight="1" thickBot="1" x14ac:dyDescent="0.3">
      <c r="A217" s="31" t="s">
        <v>261</v>
      </c>
    </row>
    <row r="218" spans="1:2" ht="20.25" customHeight="1" thickBot="1" x14ac:dyDescent="0.3">
      <c r="A218" s="15" t="s">
        <v>47</v>
      </c>
      <c r="B218" s="17" t="s">
        <v>23</v>
      </c>
    </row>
    <row r="219" spans="1:2" ht="20.25" customHeight="1" thickBot="1" x14ac:dyDescent="0.35">
      <c r="A219" s="4" t="s">
        <v>203</v>
      </c>
      <c r="B219" s="5" t="s">
        <v>320</v>
      </c>
    </row>
    <row r="220" spans="1:2" ht="20.25" customHeight="1" thickBot="1" x14ac:dyDescent="0.35">
      <c r="A220" s="4" t="s">
        <v>127</v>
      </c>
      <c r="B220" s="5" t="s">
        <v>251</v>
      </c>
    </row>
    <row r="221" spans="1:2" ht="20.25" customHeight="1" thickBot="1" x14ac:dyDescent="0.35">
      <c r="A221" s="4" t="s">
        <v>238</v>
      </c>
      <c r="B221" s="5" t="s">
        <v>239</v>
      </c>
    </row>
    <row r="222" spans="1:2" ht="20.25" customHeight="1" thickBot="1" x14ac:dyDescent="0.35">
      <c r="A222" s="4" t="s">
        <v>130</v>
      </c>
      <c r="B222" s="5" t="s">
        <v>252</v>
      </c>
    </row>
    <row r="223" spans="1:2" ht="20.25" customHeight="1" thickBot="1" x14ac:dyDescent="0.35">
      <c r="A223" s="4" t="s">
        <v>46</v>
      </c>
      <c r="B223" s="5" t="s">
        <v>263</v>
      </c>
    </row>
    <row r="224" spans="1:2" ht="20.25" customHeight="1" thickBot="1" x14ac:dyDescent="0.35">
      <c r="A224" s="4" t="s">
        <v>205</v>
      </c>
      <c r="B224" s="5" t="s">
        <v>254</v>
      </c>
    </row>
    <row r="225" spans="1:2" ht="20.25" customHeight="1" thickBot="1" x14ac:dyDescent="0.35">
      <c r="A225" s="4" t="s">
        <v>243</v>
      </c>
      <c r="B225" s="5" t="s">
        <v>244</v>
      </c>
    </row>
    <row r="226" spans="1:2" ht="20.25" customHeight="1" thickBot="1" x14ac:dyDescent="0.35">
      <c r="A226" s="12" t="s">
        <v>229</v>
      </c>
      <c r="B226" s="14" t="s">
        <v>245</v>
      </c>
    </row>
    <row r="227" spans="1:2" ht="20.25" customHeight="1" x14ac:dyDescent="0.3">
      <c r="A227" s="32"/>
    </row>
    <row r="228" spans="1:2" ht="20.25" customHeight="1" thickBot="1" x14ac:dyDescent="0.3">
      <c r="A228" s="31" t="s">
        <v>264</v>
      </c>
    </row>
    <row r="229" spans="1:2" ht="20.25" customHeight="1" thickBot="1" x14ac:dyDescent="0.3">
      <c r="A229" s="15" t="s">
        <v>47</v>
      </c>
      <c r="B229" s="17" t="s">
        <v>23</v>
      </c>
    </row>
    <row r="230" spans="1:2" ht="20.25" customHeight="1" thickBot="1" x14ac:dyDescent="0.35">
      <c r="A230" s="4" t="s">
        <v>203</v>
      </c>
      <c r="B230" s="5" t="s">
        <v>321</v>
      </c>
    </row>
    <row r="231" spans="1:2" ht="20.25" customHeight="1" thickBot="1" x14ac:dyDescent="0.35">
      <c r="A231" s="4" t="s">
        <v>127</v>
      </c>
      <c r="B231" s="5" t="s">
        <v>251</v>
      </c>
    </row>
    <row r="232" spans="1:2" ht="20.25" customHeight="1" thickBot="1" x14ac:dyDescent="0.35">
      <c r="A232" s="4" t="s">
        <v>238</v>
      </c>
      <c r="B232" s="5" t="s">
        <v>239</v>
      </c>
    </row>
    <row r="233" spans="1:2" ht="20.25" customHeight="1" thickBot="1" x14ac:dyDescent="0.35">
      <c r="A233" s="4" t="s">
        <v>130</v>
      </c>
      <c r="B233" s="5" t="s">
        <v>252</v>
      </c>
    </row>
    <row r="234" spans="1:2" ht="20.25" customHeight="1" thickBot="1" x14ac:dyDescent="0.35">
      <c r="A234" s="4" t="s">
        <v>46</v>
      </c>
      <c r="B234" s="5" t="s">
        <v>266</v>
      </c>
    </row>
    <row r="235" spans="1:2" ht="20.25" customHeight="1" thickBot="1" x14ac:dyDescent="0.35">
      <c r="A235" s="4" t="s">
        <v>205</v>
      </c>
      <c r="B235" s="5" t="s">
        <v>254</v>
      </c>
    </row>
    <row r="236" spans="1:2" ht="20.25" customHeight="1" thickBot="1" x14ac:dyDescent="0.35">
      <c r="A236" s="4" t="s">
        <v>243</v>
      </c>
      <c r="B236" s="5" t="s">
        <v>244</v>
      </c>
    </row>
    <row r="237" spans="1:2" ht="20.25" customHeight="1" thickBot="1" x14ac:dyDescent="0.35">
      <c r="A237" s="12" t="s">
        <v>229</v>
      </c>
      <c r="B237" s="14" t="s">
        <v>245</v>
      </c>
    </row>
    <row r="238" spans="1:2" ht="20.25" customHeight="1" x14ac:dyDescent="0.3">
      <c r="A238" s="32"/>
    </row>
    <row r="239" spans="1:2" ht="20.25" customHeight="1" thickBot="1" x14ac:dyDescent="0.3">
      <c r="A239" s="31" t="s">
        <v>267</v>
      </c>
    </row>
    <row r="240" spans="1:2" ht="20.25" customHeight="1" thickBot="1" x14ac:dyDescent="0.3">
      <c r="A240" s="15" t="s">
        <v>47</v>
      </c>
      <c r="B240" s="17" t="s">
        <v>23</v>
      </c>
    </row>
    <row r="241" spans="1:2" ht="20.25" customHeight="1" thickBot="1" x14ac:dyDescent="0.35">
      <c r="A241" s="4" t="s">
        <v>203</v>
      </c>
      <c r="B241" s="5" t="s">
        <v>322</v>
      </c>
    </row>
    <row r="242" spans="1:2" ht="20.25" customHeight="1" thickBot="1" x14ac:dyDescent="0.35">
      <c r="A242" s="4" t="s">
        <v>127</v>
      </c>
      <c r="B242" s="5" t="s">
        <v>251</v>
      </c>
    </row>
    <row r="243" spans="1:2" ht="20.25" customHeight="1" thickBot="1" x14ac:dyDescent="0.35">
      <c r="A243" s="4" t="s">
        <v>238</v>
      </c>
      <c r="B243" s="5" t="s">
        <v>239</v>
      </c>
    </row>
    <row r="244" spans="1:2" ht="20.25" customHeight="1" thickBot="1" x14ac:dyDescent="0.35">
      <c r="A244" s="4" t="s">
        <v>130</v>
      </c>
      <c r="B244" s="5" t="s">
        <v>252</v>
      </c>
    </row>
    <row r="245" spans="1:2" ht="20.25" customHeight="1" thickBot="1" x14ac:dyDescent="0.35">
      <c r="A245" s="4" t="s">
        <v>46</v>
      </c>
      <c r="B245" s="5" t="s">
        <v>269</v>
      </c>
    </row>
    <row r="246" spans="1:2" ht="20.25" customHeight="1" thickBot="1" x14ac:dyDescent="0.35">
      <c r="A246" s="4" t="s">
        <v>205</v>
      </c>
      <c r="B246" s="5" t="s">
        <v>254</v>
      </c>
    </row>
    <row r="247" spans="1:2" ht="20.25" customHeight="1" thickBot="1" x14ac:dyDescent="0.35">
      <c r="A247" s="4" t="s">
        <v>243</v>
      </c>
      <c r="B247" s="5" t="s">
        <v>244</v>
      </c>
    </row>
    <row r="248" spans="1:2" ht="20.25" customHeight="1" thickBot="1" x14ac:dyDescent="0.35">
      <c r="A248" s="12" t="s">
        <v>229</v>
      </c>
      <c r="B248" s="14" t="s">
        <v>245</v>
      </c>
    </row>
    <row r="249" spans="1:2" ht="20.25" customHeight="1" x14ac:dyDescent="0.3">
      <c r="A249" s="25"/>
    </row>
    <row r="250" spans="1:2" ht="20.25" customHeight="1" x14ac:dyDescent="0.25">
      <c r="A250" s="26" t="s">
        <v>270</v>
      </c>
    </row>
    <row r="251" spans="1:2" ht="20.25" customHeight="1" thickBot="1" x14ac:dyDescent="0.35">
      <c r="A251" s="27"/>
    </row>
    <row r="252" spans="1:2" ht="20.25" customHeight="1" thickBot="1" x14ac:dyDescent="0.3">
      <c r="A252" s="15" t="s">
        <v>221</v>
      </c>
      <c r="B252" s="17" t="s">
        <v>23</v>
      </c>
    </row>
    <row r="253" spans="1:2" ht="20.25" customHeight="1" thickBot="1" x14ac:dyDescent="0.35">
      <c r="A253" s="4" t="s">
        <v>203</v>
      </c>
      <c r="B253" s="5" t="s">
        <v>197</v>
      </c>
    </row>
    <row r="254" spans="1:2" ht="20.25" customHeight="1" thickBot="1" x14ac:dyDescent="0.35">
      <c r="A254" s="4" t="s">
        <v>127</v>
      </c>
      <c r="B254" s="5" t="s">
        <v>209</v>
      </c>
    </row>
    <row r="255" spans="1:2" ht="20.25" customHeight="1" thickBot="1" x14ac:dyDescent="0.35">
      <c r="A255" s="4" t="s">
        <v>205</v>
      </c>
      <c r="B255" s="5" t="s">
        <v>197</v>
      </c>
    </row>
    <row r="256" spans="1:2" ht="20.25" customHeight="1" thickBot="1" x14ac:dyDescent="0.35">
      <c r="A256" s="12" t="s">
        <v>222</v>
      </c>
      <c r="B256" s="14" t="s">
        <v>271</v>
      </c>
    </row>
    <row r="258" spans="1:3" ht="20.25" customHeight="1" thickBot="1" x14ac:dyDescent="0.35">
      <c r="A258" s="8" t="s">
        <v>273</v>
      </c>
    </row>
    <row r="259" spans="1:3" ht="20.25" customHeight="1" thickTop="1" thickBot="1" x14ac:dyDescent="0.35">
      <c r="A259" s="19" t="s">
        <v>274</v>
      </c>
      <c r="B259" s="11" t="s">
        <v>205</v>
      </c>
      <c r="C259" s="11" t="s">
        <v>46</v>
      </c>
    </row>
    <row r="260" spans="1:3" ht="20.25" customHeight="1" thickBot="1" x14ac:dyDescent="0.35">
      <c r="A260" s="6" t="s">
        <v>206</v>
      </c>
      <c r="B260" s="2" t="s">
        <v>397</v>
      </c>
      <c r="C260" s="7" t="s">
        <v>193</v>
      </c>
    </row>
    <row r="261" spans="1:3" ht="20.25" customHeight="1" thickBot="1" x14ac:dyDescent="0.35">
      <c r="A261" s="4" t="s">
        <v>280</v>
      </c>
      <c r="B261" s="3" t="s">
        <v>647</v>
      </c>
      <c r="C261" s="5" t="s">
        <v>193</v>
      </c>
    </row>
    <row r="262" spans="1:3" ht="20.25" customHeight="1" thickBot="1" x14ac:dyDescent="0.35">
      <c r="A262" s="6" t="s">
        <v>281</v>
      </c>
      <c r="B262" s="2" t="s">
        <v>637</v>
      </c>
      <c r="C262" s="7" t="s">
        <v>276</v>
      </c>
    </row>
    <row r="263" spans="1:3" ht="20.25" customHeight="1" thickBot="1" x14ac:dyDescent="0.35">
      <c r="A263" s="4" t="s">
        <v>282</v>
      </c>
      <c r="B263" s="23">
        <v>43845</v>
      </c>
      <c r="C263" s="5" t="s">
        <v>276</v>
      </c>
    </row>
    <row r="264" spans="1:3" ht="20.25" customHeight="1" thickBot="1" x14ac:dyDescent="0.35">
      <c r="A264" s="6" t="s">
        <v>283</v>
      </c>
      <c r="B264" s="2" t="s">
        <v>323</v>
      </c>
      <c r="C264" s="7" t="s">
        <v>276</v>
      </c>
    </row>
    <row r="265" spans="1:3" ht="20.25" customHeight="1" thickBot="1" x14ac:dyDescent="0.35">
      <c r="A265" s="4" t="s">
        <v>285</v>
      </c>
      <c r="B265" s="23" t="s">
        <v>286</v>
      </c>
      <c r="C265" s="5" t="s">
        <v>276</v>
      </c>
    </row>
    <row r="266" spans="1:3" ht="20.25" customHeight="1" thickBot="1" x14ac:dyDescent="0.35">
      <c r="A266" s="6" t="s">
        <v>287</v>
      </c>
      <c r="B266" s="2" t="s">
        <v>288</v>
      </c>
      <c r="C266" s="7" t="s">
        <v>276</v>
      </c>
    </row>
    <row r="267" spans="1:3" ht="20.25" customHeight="1" thickBot="1" x14ac:dyDescent="0.3">
      <c r="A267" s="4" t="s">
        <v>382</v>
      </c>
      <c r="B267" s="3" t="s">
        <v>278</v>
      </c>
      <c r="C267" s="5" t="s">
        <v>276</v>
      </c>
    </row>
    <row r="268" spans="1:3" ht="20.25" customHeight="1" thickBot="1" x14ac:dyDescent="0.3">
      <c r="A268" s="6" t="s">
        <v>289</v>
      </c>
      <c r="B268" s="2" t="s">
        <v>290</v>
      </c>
      <c r="C268" s="7" t="s">
        <v>276</v>
      </c>
    </row>
    <row r="269" spans="1:3" ht="20.25" customHeight="1" thickBot="1" x14ac:dyDescent="0.3">
      <c r="A269" s="4" t="s">
        <v>369</v>
      </c>
      <c r="B269" s="3" t="s">
        <v>648</v>
      </c>
      <c r="C269" s="5" t="s">
        <v>279</v>
      </c>
    </row>
    <row r="270" spans="1:3" ht="20.25" customHeight="1" thickBot="1" x14ac:dyDescent="0.3">
      <c r="A270" s="34" t="s">
        <v>291</v>
      </c>
      <c r="B270" s="35" t="s">
        <v>292</v>
      </c>
      <c r="C270" s="36" t="s">
        <v>276</v>
      </c>
    </row>
  </sheetData>
  <pageMargins left="0.70866141732283472" right="0.70866141732283472" top="0.74803149606299213" bottom="0.74803149606299213" header="0.31496062992125984" footer="0.31496062992125984"/>
  <pageSetup paperSize="9" orientation="landscape" horizontalDpi="4294967293" verticalDpi="4294967293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273"/>
  <sheetViews>
    <sheetView topLeftCell="A256" zoomScaleNormal="100" workbookViewId="0">
      <selection activeCell="G281" sqref="G281"/>
    </sheetView>
  </sheetViews>
  <sheetFormatPr defaultRowHeight="22.5" customHeight="1" x14ac:dyDescent="0.25"/>
  <cols>
    <col min="1" max="1" width="26" customWidth="1"/>
    <col min="2" max="2" width="25.85546875" customWidth="1"/>
    <col min="7" max="7" width="11.28515625" customWidth="1"/>
    <col min="8" max="8" width="12.7109375" customWidth="1"/>
    <col min="9" max="9" width="10.7109375" customWidth="1"/>
  </cols>
  <sheetData>
    <row r="1" spans="1:5" ht="22.5" customHeight="1" x14ac:dyDescent="0.3">
      <c r="A1" t="s">
        <v>3</v>
      </c>
    </row>
    <row r="2" spans="1:5" ht="22.5" customHeight="1" x14ac:dyDescent="0.3">
      <c r="A2" t="s">
        <v>412</v>
      </c>
      <c r="B2" t="s">
        <v>326</v>
      </c>
    </row>
    <row r="3" spans="1:5" ht="22.5" customHeight="1" x14ac:dyDescent="0.25">
      <c r="A3" t="s">
        <v>413</v>
      </c>
      <c r="B3" t="s">
        <v>415</v>
      </c>
    </row>
    <row r="5" spans="1:5" ht="22.5" customHeight="1" thickBot="1" x14ac:dyDescent="0.35">
      <c r="A5" s="41" t="s">
        <v>293</v>
      </c>
      <c r="B5" s="41"/>
      <c r="D5" s="1"/>
      <c r="E5" s="1"/>
    </row>
    <row r="6" spans="1:5" ht="22.5" customHeight="1" thickBot="1" x14ac:dyDescent="0.35">
      <c r="A6" s="9" t="s">
        <v>0</v>
      </c>
      <c r="B6" s="11" t="s">
        <v>324</v>
      </c>
      <c r="D6" s="1"/>
      <c r="E6" s="1"/>
    </row>
    <row r="7" spans="1:5" ht="22.5" customHeight="1" thickBot="1" x14ac:dyDescent="0.35">
      <c r="A7" s="4" t="s">
        <v>2</v>
      </c>
      <c r="B7" s="5" t="s">
        <v>3</v>
      </c>
      <c r="D7" s="1"/>
      <c r="E7" s="1"/>
    </row>
    <row r="8" spans="1:5" ht="22.5" customHeight="1" thickBot="1" x14ac:dyDescent="0.35">
      <c r="A8" s="4" t="s">
        <v>4</v>
      </c>
      <c r="B8" s="5" t="s">
        <v>325</v>
      </c>
      <c r="D8" s="1"/>
      <c r="E8" s="1"/>
    </row>
    <row r="9" spans="1:5" ht="22.5" customHeight="1" thickBot="1" x14ac:dyDescent="0.35">
      <c r="A9" s="4" t="s">
        <v>6</v>
      </c>
      <c r="B9" s="5" t="s">
        <v>326</v>
      </c>
      <c r="D9" s="1"/>
      <c r="E9" s="1"/>
    </row>
    <row r="10" spans="1:5" ht="22.5" customHeight="1" thickBot="1" x14ac:dyDescent="0.35">
      <c r="A10" s="4" t="s">
        <v>8</v>
      </c>
      <c r="B10" s="5" t="s">
        <v>9</v>
      </c>
      <c r="D10" s="1"/>
      <c r="E10" s="1"/>
    </row>
    <row r="11" spans="1:5" ht="22.5" customHeight="1" thickBot="1" x14ac:dyDescent="0.35">
      <c r="A11" s="4" t="s">
        <v>10</v>
      </c>
      <c r="B11" s="5" t="s">
        <v>327</v>
      </c>
      <c r="D11" s="1"/>
      <c r="E11" s="1"/>
    </row>
    <row r="12" spans="1:5" ht="22.5" customHeight="1" thickBot="1" x14ac:dyDescent="0.35">
      <c r="A12" s="4" t="s">
        <v>12</v>
      </c>
      <c r="B12" s="5" t="s">
        <v>328</v>
      </c>
      <c r="D12" s="1"/>
      <c r="E12" s="1"/>
    </row>
    <row r="13" spans="1:5" ht="22.5" customHeight="1" thickBot="1" x14ac:dyDescent="0.35">
      <c r="A13" s="4" t="s">
        <v>14</v>
      </c>
      <c r="B13" s="40" t="s">
        <v>13</v>
      </c>
      <c r="D13" s="1"/>
      <c r="E13" s="1"/>
    </row>
    <row r="14" spans="1:5" ht="22.5" customHeight="1" thickBot="1" x14ac:dyDescent="0.3">
      <c r="A14" s="4" t="s">
        <v>15</v>
      </c>
      <c r="B14" s="5" t="s">
        <v>331</v>
      </c>
      <c r="D14" s="1"/>
      <c r="E14" s="1"/>
    </row>
    <row r="15" spans="1:5" ht="22.5" customHeight="1" thickBot="1" x14ac:dyDescent="0.35">
      <c r="A15" s="4" t="s">
        <v>16</v>
      </c>
      <c r="B15" s="5" t="s">
        <v>329</v>
      </c>
      <c r="D15" s="1"/>
      <c r="E15" s="1"/>
    </row>
    <row r="16" spans="1:5" ht="22.5" customHeight="1" thickBot="1" x14ac:dyDescent="0.35">
      <c r="A16" s="4" t="s">
        <v>18</v>
      </c>
      <c r="B16" s="67" t="s">
        <v>637</v>
      </c>
      <c r="D16" s="1"/>
      <c r="E16" s="1"/>
    </row>
    <row r="17" spans="1:2" ht="22.5" customHeight="1" thickBot="1" x14ac:dyDescent="0.35">
      <c r="A17" s="9" t="s">
        <v>47</v>
      </c>
      <c r="B17" s="11"/>
    </row>
    <row r="18" spans="1:2" ht="22.5" customHeight="1" thickBot="1" x14ac:dyDescent="0.35">
      <c r="A18" s="4" t="s">
        <v>37</v>
      </c>
      <c r="B18" s="5" t="s">
        <v>416</v>
      </c>
    </row>
    <row r="19" spans="1:2" ht="22.5" customHeight="1" thickBot="1" x14ac:dyDescent="0.3">
      <c r="A19" s="4" t="s">
        <v>332</v>
      </c>
      <c r="B19" s="5" t="s">
        <v>23</v>
      </c>
    </row>
    <row r="20" spans="1:2" ht="22.5" customHeight="1" thickBot="1" x14ac:dyDescent="0.3">
      <c r="A20" s="4" t="s">
        <v>38</v>
      </c>
      <c r="B20" s="5" t="s">
        <v>39</v>
      </c>
    </row>
    <row r="21" spans="1:2" ht="22.5" customHeight="1" thickBot="1" x14ac:dyDescent="0.3">
      <c r="A21" s="4" t="s">
        <v>40</v>
      </c>
      <c r="B21" s="5" t="s">
        <v>41</v>
      </c>
    </row>
    <row r="22" spans="1:2" ht="22.5" customHeight="1" thickBot="1" x14ac:dyDescent="0.35">
      <c r="A22" s="4" t="s">
        <v>42</v>
      </c>
      <c r="B22" s="5" t="s">
        <v>43</v>
      </c>
    </row>
    <row r="23" spans="1:2" ht="22.5" customHeight="1" thickBot="1" x14ac:dyDescent="0.35">
      <c r="A23" s="4" t="s">
        <v>44</v>
      </c>
      <c r="B23" s="5" t="s">
        <v>43</v>
      </c>
    </row>
    <row r="25" spans="1:2" ht="22.5" customHeight="1" thickBot="1" x14ac:dyDescent="0.35">
      <c r="A25" s="22" t="s">
        <v>294</v>
      </c>
    </row>
    <row r="26" spans="1:2" ht="22.5" customHeight="1" thickTop="1" thickBot="1" x14ac:dyDescent="0.35">
      <c r="A26" s="9" t="s">
        <v>294</v>
      </c>
      <c r="B26" s="11" t="s">
        <v>47</v>
      </c>
    </row>
    <row r="27" spans="1:2" ht="22.5" customHeight="1" thickBot="1" x14ac:dyDescent="0.3">
      <c r="A27" s="4" t="s">
        <v>35</v>
      </c>
      <c r="B27" s="5" t="s">
        <v>23</v>
      </c>
    </row>
    <row r="28" spans="1:2" ht="22.5" customHeight="1" thickBot="1" x14ac:dyDescent="0.35">
      <c r="A28" s="4" t="s">
        <v>29</v>
      </c>
      <c r="B28" s="59" t="s">
        <v>416</v>
      </c>
    </row>
    <row r="29" spans="1:2" ht="22.5" customHeight="1" thickBot="1" x14ac:dyDescent="0.3">
      <c r="A29" s="4" t="s">
        <v>34</v>
      </c>
      <c r="B29" s="5" t="s">
        <v>23</v>
      </c>
    </row>
    <row r="30" spans="1:2" ht="22.5" customHeight="1" thickBot="1" x14ac:dyDescent="0.3">
      <c r="A30" s="4" t="s">
        <v>24</v>
      </c>
      <c r="B30" s="5" t="s">
        <v>25</v>
      </c>
    </row>
    <row r="31" spans="1:2" ht="22.5" customHeight="1" thickBot="1" x14ac:dyDescent="0.3">
      <c r="A31" s="4" t="s">
        <v>22</v>
      </c>
      <c r="B31" s="5" t="s">
        <v>23</v>
      </c>
    </row>
    <row r="32" spans="1:2" ht="22.5" customHeight="1" thickBot="1" x14ac:dyDescent="0.3">
      <c r="A32" s="4" t="s">
        <v>33</v>
      </c>
      <c r="B32" s="5" t="s">
        <v>23</v>
      </c>
    </row>
    <row r="33" spans="1:4" ht="22.5" customHeight="1" thickBot="1" x14ac:dyDescent="0.3">
      <c r="A33" s="4" t="s">
        <v>31</v>
      </c>
      <c r="B33" s="5" t="s">
        <v>23</v>
      </c>
    </row>
    <row r="34" spans="1:4" ht="22.5" customHeight="1" thickBot="1" x14ac:dyDescent="0.3">
      <c r="A34" s="4" t="s">
        <v>28</v>
      </c>
      <c r="B34" s="5" t="s">
        <v>25</v>
      </c>
    </row>
    <row r="35" spans="1:4" ht="22.5" customHeight="1" thickBot="1" x14ac:dyDescent="0.3">
      <c r="A35" s="4" t="s">
        <v>27</v>
      </c>
      <c r="B35" s="5" t="s">
        <v>23</v>
      </c>
    </row>
    <row r="36" spans="1:4" ht="22.5" customHeight="1" thickBot="1" x14ac:dyDescent="0.3">
      <c r="A36" s="4" t="s">
        <v>32</v>
      </c>
      <c r="B36" s="5" t="s">
        <v>23</v>
      </c>
    </row>
    <row r="37" spans="1:4" ht="22.5" customHeight="1" thickBot="1" x14ac:dyDescent="0.35">
      <c r="A37" s="4" t="s">
        <v>30</v>
      </c>
      <c r="B37" s="59" t="s">
        <v>416</v>
      </c>
    </row>
    <row r="38" spans="1:4" ht="22.5" customHeight="1" thickBot="1" x14ac:dyDescent="0.3">
      <c r="A38" s="12" t="s">
        <v>26</v>
      </c>
      <c r="B38" s="5" t="s">
        <v>23</v>
      </c>
    </row>
    <row r="40" spans="1:4" ht="22.5" customHeight="1" thickBot="1" x14ac:dyDescent="0.3">
      <c r="A40" s="8" t="s">
        <v>57</v>
      </c>
    </row>
    <row r="41" spans="1:4" ht="22.5" customHeight="1" thickTop="1" thickBot="1" x14ac:dyDescent="0.35">
      <c r="A41" s="9" t="s">
        <v>45</v>
      </c>
      <c r="B41" s="10" t="s">
        <v>46</v>
      </c>
      <c r="C41" s="11" t="s">
        <v>47</v>
      </c>
      <c r="D41" s="11" t="s">
        <v>48</v>
      </c>
    </row>
    <row r="42" spans="1:4" ht="22.5" customHeight="1" thickBot="1" x14ac:dyDescent="0.3">
      <c r="A42" s="4" t="s">
        <v>390</v>
      </c>
      <c r="B42" s="5" t="s">
        <v>50</v>
      </c>
      <c r="C42" s="4" t="s">
        <v>212</v>
      </c>
      <c r="D42" s="5" t="s">
        <v>391</v>
      </c>
    </row>
    <row r="43" spans="1:4" ht="22.5" customHeight="1" thickBot="1" x14ac:dyDescent="0.3">
      <c r="A43" s="4" t="s">
        <v>392</v>
      </c>
      <c r="B43" s="5" t="s">
        <v>50</v>
      </c>
      <c r="C43" s="4" t="s">
        <v>212</v>
      </c>
      <c r="D43" s="5" t="s">
        <v>391</v>
      </c>
    </row>
    <row r="44" spans="1:4" ht="22.5" customHeight="1" thickBot="1" x14ac:dyDescent="0.3">
      <c r="A44" s="4" t="s">
        <v>333</v>
      </c>
      <c r="B44" s="5" t="s">
        <v>50</v>
      </c>
      <c r="C44" s="4" t="s">
        <v>23</v>
      </c>
      <c r="D44" s="5" t="s">
        <v>334</v>
      </c>
    </row>
    <row r="45" spans="1:4" ht="22.5" customHeight="1" thickBot="1" x14ac:dyDescent="0.3">
      <c r="A45" s="4" t="s">
        <v>335</v>
      </c>
      <c r="B45" s="5" t="s">
        <v>50</v>
      </c>
      <c r="C45" s="4" t="s">
        <v>23</v>
      </c>
      <c r="D45" s="5" t="s">
        <v>336</v>
      </c>
    </row>
    <row r="46" spans="1:4" ht="22.5" customHeight="1" thickBot="1" x14ac:dyDescent="0.3">
      <c r="A46" s="4" t="s">
        <v>337</v>
      </c>
      <c r="B46" s="5" t="s">
        <v>50</v>
      </c>
      <c r="C46" s="4" t="s">
        <v>23</v>
      </c>
      <c r="D46" s="5" t="s">
        <v>336</v>
      </c>
    </row>
    <row r="47" spans="1:4" ht="22.5" customHeight="1" thickBot="1" x14ac:dyDescent="0.3">
      <c r="A47" s="12" t="s">
        <v>338</v>
      </c>
      <c r="B47" s="5" t="s">
        <v>50</v>
      </c>
      <c r="C47" s="12" t="s">
        <v>23</v>
      </c>
      <c r="D47" s="5" t="s">
        <v>336</v>
      </c>
    </row>
    <row r="48" spans="1:4" ht="22.5" customHeight="1" thickBot="1" x14ac:dyDescent="0.3">
      <c r="A48" s="4" t="s">
        <v>339</v>
      </c>
      <c r="B48" s="5" t="s">
        <v>50</v>
      </c>
      <c r="C48" s="4" t="s">
        <v>23</v>
      </c>
      <c r="D48" s="5" t="s">
        <v>336</v>
      </c>
    </row>
    <row r="49" spans="1:7" ht="22.5" customHeight="1" x14ac:dyDescent="0.3">
      <c r="A49" s="37"/>
      <c r="B49" s="37"/>
      <c r="C49" s="37"/>
      <c r="D49" s="37"/>
    </row>
    <row r="50" spans="1:7" ht="22.5" customHeight="1" thickBot="1" x14ac:dyDescent="0.3">
      <c r="A50" s="8" t="s">
        <v>147</v>
      </c>
    </row>
    <row r="51" spans="1:7" ht="22.5" customHeight="1" thickTop="1" thickBot="1" x14ac:dyDescent="0.3">
      <c r="A51" s="15" t="s">
        <v>58</v>
      </c>
      <c r="B51" s="16" t="s">
        <v>59</v>
      </c>
      <c r="C51" s="16" t="s">
        <v>60</v>
      </c>
      <c r="D51" s="16" t="s">
        <v>61</v>
      </c>
      <c r="E51" s="16" t="s">
        <v>62</v>
      </c>
      <c r="F51" s="16" t="s">
        <v>63</v>
      </c>
      <c r="G51" s="17"/>
    </row>
    <row r="52" spans="1:7" ht="22.5" customHeight="1" thickBot="1" x14ac:dyDescent="0.3">
      <c r="A52" s="4" t="s">
        <v>64</v>
      </c>
      <c r="B52" s="3" t="s">
        <v>65</v>
      </c>
      <c r="C52" s="3" t="s">
        <v>66</v>
      </c>
      <c r="D52" s="3" t="s">
        <v>67</v>
      </c>
      <c r="E52" s="3" t="s">
        <v>62</v>
      </c>
      <c r="F52" s="3" t="s">
        <v>68</v>
      </c>
      <c r="G52" s="5"/>
    </row>
    <row r="53" spans="1:7" ht="22.5" customHeight="1" thickBot="1" x14ac:dyDescent="0.3">
      <c r="A53" s="4" t="s">
        <v>69</v>
      </c>
      <c r="B53" s="3" t="s">
        <v>70</v>
      </c>
      <c r="C53" s="3" t="s">
        <v>71</v>
      </c>
      <c r="D53" s="3" t="s">
        <v>67</v>
      </c>
      <c r="E53" s="3" t="s">
        <v>62</v>
      </c>
      <c r="F53" s="3" t="s">
        <v>99</v>
      </c>
      <c r="G53" s="5"/>
    </row>
    <row r="54" spans="1:7" ht="22.5" customHeight="1" thickBot="1" x14ac:dyDescent="0.3">
      <c r="A54" s="4" t="s">
        <v>73</v>
      </c>
      <c r="B54" s="3" t="s">
        <v>50</v>
      </c>
      <c r="C54" s="3" t="s">
        <v>74</v>
      </c>
      <c r="D54" s="3" t="s">
        <v>61</v>
      </c>
      <c r="E54" s="3" t="s">
        <v>62</v>
      </c>
      <c r="F54" s="3" t="s">
        <v>75</v>
      </c>
      <c r="G54" s="5"/>
    </row>
    <row r="55" spans="1:7" ht="22.5" customHeight="1" thickBot="1" x14ac:dyDescent="0.3">
      <c r="A55" s="4" t="s">
        <v>76</v>
      </c>
      <c r="B55" s="3" t="s">
        <v>50</v>
      </c>
      <c r="C55" s="3" t="s">
        <v>77</v>
      </c>
      <c r="D55" s="3" t="s">
        <v>74</v>
      </c>
      <c r="E55" s="3" t="s">
        <v>62</v>
      </c>
      <c r="F55" s="3" t="s">
        <v>340</v>
      </c>
      <c r="G55" s="5"/>
    </row>
    <row r="56" spans="1:7" ht="22.5" customHeight="1" thickBot="1" x14ac:dyDescent="0.3">
      <c r="A56" s="4" t="s">
        <v>78</v>
      </c>
      <c r="B56" s="3" t="s">
        <v>79</v>
      </c>
      <c r="C56" s="3" t="s">
        <v>80</v>
      </c>
      <c r="D56" s="3" t="s">
        <v>74</v>
      </c>
      <c r="E56" s="3" t="s">
        <v>62</v>
      </c>
      <c r="F56" s="3" t="s">
        <v>108</v>
      </c>
      <c r="G56" s="5"/>
    </row>
    <row r="57" spans="1:7" ht="22.5" customHeight="1" thickBot="1" x14ac:dyDescent="0.3">
      <c r="A57" s="4" t="s">
        <v>82</v>
      </c>
      <c r="B57" s="3" t="s">
        <v>79</v>
      </c>
      <c r="C57" s="3" t="s">
        <v>83</v>
      </c>
      <c r="D57" s="3" t="s">
        <v>74</v>
      </c>
      <c r="E57" s="3" t="s">
        <v>62</v>
      </c>
      <c r="F57" s="3" t="s">
        <v>88</v>
      </c>
      <c r="G57" s="5"/>
    </row>
    <row r="58" spans="1:7" ht="22.5" customHeight="1" thickBot="1" x14ac:dyDescent="0.3">
      <c r="A58" s="4" t="s">
        <v>84</v>
      </c>
      <c r="B58" s="3" t="s">
        <v>50</v>
      </c>
      <c r="C58" s="3" t="s">
        <v>74</v>
      </c>
      <c r="D58" s="3" t="s">
        <v>80</v>
      </c>
      <c r="E58" s="3" t="s">
        <v>62</v>
      </c>
      <c r="F58" s="3" t="s">
        <v>75</v>
      </c>
      <c r="G58" s="5"/>
    </row>
    <row r="59" spans="1:7" ht="22.5" customHeight="1" thickBot="1" x14ac:dyDescent="0.3">
      <c r="A59" s="4" t="s">
        <v>86</v>
      </c>
      <c r="B59" s="3" t="s">
        <v>50</v>
      </c>
      <c r="C59" s="3" t="s">
        <v>87</v>
      </c>
      <c r="D59" s="3" t="s">
        <v>80</v>
      </c>
      <c r="E59" s="3" t="s">
        <v>62</v>
      </c>
      <c r="F59" s="3" t="s">
        <v>85</v>
      </c>
      <c r="G59" s="5"/>
    </row>
    <row r="60" spans="1:7" ht="22.5" customHeight="1" thickBot="1" x14ac:dyDescent="0.3">
      <c r="A60" s="4" t="s">
        <v>89</v>
      </c>
      <c r="B60" s="3" t="s">
        <v>50</v>
      </c>
      <c r="C60" s="3" t="s">
        <v>77</v>
      </c>
      <c r="D60" s="3" t="s">
        <v>80</v>
      </c>
      <c r="E60" s="3" t="s">
        <v>62</v>
      </c>
      <c r="F60" s="3" t="s">
        <v>81</v>
      </c>
      <c r="G60" s="5"/>
    </row>
    <row r="61" spans="1:7" ht="22.5" customHeight="1" thickBot="1" x14ac:dyDescent="0.3">
      <c r="A61" s="4" t="s">
        <v>90</v>
      </c>
      <c r="B61" s="3" t="s">
        <v>79</v>
      </c>
      <c r="C61" s="3" t="s">
        <v>80</v>
      </c>
      <c r="D61" s="3" t="s">
        <v>77</v>
      </c>
      <c r="E61" s="3" t="s">
        <v>62</v>
      </c>
      <c r="F61" s="3" t="s">
        <v>68</v>
      </c>
      <c r="G61" s="5"/>
    </row>
    <row r="62" spans="1:7" ht="22.5" customHeight="1" thickBot="1" x14ac:dyDescent="0.3">
      <c r="A62" s="4" t="s">
        <v>91</v>
      </c>
      <c r="B62" s="3" t="s">
        <v>79</v>
      </c>
      <c r="C62" s="3" t="s">
        <v>83</v>
      </c>
      <c r="D62" s="3" t="s">
        <v>77</v>
      </c>
      <c r="E62" s="3" t="s">
        <v>62</v>
      </c>
      <c r="F62" s="3" t="s">
        <v>68</v>
      </c>
      <c r="G62" s="5"/>
    </row>
    <row r="63" spans="1:7" ht="22.5" customHeight="1" thickBot="1" x14ac:dyDescent="0.3">
      <c r="A63" s="4" t="s">
        <v>92</v>
      </c>
      <c r="B63" s="3" t="s">
        <v>93</v>
      </c>
      <c r="C63" s="3" t="s">
        <v>77</v>
      </c>
      <c r="D63" s="3" t="s">
        <v>77</v>
      </c>
      <c r="E63" s="3" t="s">
        <v>62</v>
      </c>
      <c r="F63" s="3" t="s">
        <v>94</v>
      </c>
      <c r="G63" s="5"/>
    </row>
    <row r="64" spans="1:7" ht="22.5" customHeight="1" thickBot="1" x14ac:dyDescent="0.3">
      <c r="A64" s="4" t="s">
        <v>95</v>
      </c>
      <c r="B64" s="3" t="s">
        <v>50</v>
      </c>
      <c r="C64" s="3" t="s">
        <v>96</v>
      </c>
      <c r="D64" s="3" t="s">
        <v>77</v>
      </c>
      <c r="E64" s="3" t="s">
        <v>62</v>
      </c>
      <c r="F64" s="3" t="s">
        <v>341</v>
      </c>
      <c r="G64" s="5"/>
    </row>
    <row r="65" spans="1:7" ht="22.5" customHeight="1" thickBot="1" x14ac:dyDescent="0.3">
      <c r="A65" s="4" t="s">
        <v>98</v>
      </c>
      <c r="B65" s="3" t="s">
        <v>59</v>
      </c>
      <c r="C65" s="3" t="s">
        <v>87</v>
      </c>
      <c r="D65" s="3" t="s">
        <v>61</v>
      </c>
      <c r="E65" s="3" t="s">
        <v>62</v>
      </c>
      <c r="F65" s="3" t="s">
        <v>88</v>
      </c>
      <c r="G65" s="5"/>
    </row>
    <row r="66" spans="1:7" ht="22.5" customHeight="1" thickBot="1" x14ac:dyDescent="0.3">
      <c r="A66" s="4" t="s">
        <v>100</v>
      </c>
      <c r="B66" s="3" t="s">
        <v>50</v>
      </c>
      <c r="C66" s="3" t="s">
        <v>101</v>
      </c>
      <c r="D66" s="3" t="s">
        <v>96</v>
      </c>
      <c r="E66" s="3" t="s">
        <v>62</v>
      </c>
      <c r="F66" s="3" t="s">
        <v>81</v>
      </c>
      <c r="G66" s="5"/>
    </row>
    <row r="67" spans="1:7" ht="22.5" customHeight="1" thickBot="1" x14ac:dyDescent="0.3">
      <c r="A67" s="4" t="s">
        <v>102</v>
      </c>
      <c r="B67" s="3" t="s">
        <v>50</v>
      </c>
      <c r="C67" s="3" t="s">
        <v>96</v>
      </c>
      <c r="D67" s="3" t="s">
        <v>74</v>
      </c>
      <c r="E67" s="3" t="s">
        <v>62</v>
      </c>
      <c r="F67" s="3" t="s">
        <v>108</v>
      </c>
      <c r="G67" s="5"/>
    </row>
    <row r="68" spans="1:7" ht="22.5" customHeight="1" thickBot="1" x14ac:dyDescent="0.3">
      <c r="A68" s="4" t="s">
        <v>103</v>
      </c>
      <c r="B68" s="3" t="s">
        <v>50</v>
      </c>
      <c r="C68" s="3" t="s">
        <v>87</v>
      </c>
      <c r="D68" s="3" t="s">
        <v>71</v>
      </c>
      <c r="E68" s="3" t="s">
        <v>62</v>
      </c>
      <c r="F68" s="3" t="s">
        <v>305</v>
      </c>
      <c r="G68" s="5"/>
    </row>
    <row r="69" spans="1:7" ht="22.5" customHeight="1" thickBot="1" x14ac:dyDescent="0.3">
      <c r="A69" s="4" t="s">
        <v>105</v>
      </c>
      <c r="B69" s="3" t="s">
        <v>93</v>
      </c>
      <c r="C69" s="3" t="s">
        <v>77</v>
      </c>
      <c r="D69" s="3" t="s">
        <v>77</v>
      </c>
      <c r="E69" s="3" t="s">
        <v>62</v>
      </c>
      <c r="F69" s="3" t="s">
        <v>106</v>
      </c>
      <c r="G69" s="5"/>
    </row>
    <row r="70" spans="1:7" ht="22.5" customHeight="1" thickBot="1" x14ac:dyDescent="0.3">
      <c r="A70" s="4" t="s">
        <v>107</v>
      </c>
      <c r="B70" s="3" t="s">
        <v>93</v>
      </c>
      <c r="C70" s="3" t="s">
        <v>77</v>
      </c>
      <c r="D70" s="3" t="s">
        <v>77</v>
      </c>
      <c r="E70" s="3" t="s">
        <v>62</v>
      </c>
      <c r="F70" s="3" t="s">
        <v>85</v>
      </c>
      <c r="G70" s="5"/>
    </row>
    <row r="71" spans="1:7" ht="22.5" customHeight="1" thickBot="1" x14ac:dyDescent="0.3">
      <c r="A71" s="4" t="s">
        <v>109</v>
      </c>
      <c r="B71" s="3" t="s">
        <v>50</v>
      </c>
      <c r="C71" s="3" t="s">
        <v>71</v>
      </c>
      <c r="D71" s="3" t="s">
        <v>66</v>
      </c>
      <c r="E71" s="3" t="s">
        <v>62</v>
      </c>
      <c r="F71" s="3" t="s">
        <v>81</v>
      </c>
      <c r="G71" s="5"/>
    </row>
    <row r="72" spans="1:7" ht="22.5" customHeight="1" thickBot="1" x14ac:dyDescent="0.3">
      <c r="A72" s="4" t="s">
        <v>110</v>
      </c>
      <c r="B72" s="3" t="s">
        <v>50</v>
      </c>
      <c r="C72" s="3" t="s">
        <v>111</v>
      </c>
      <c r="D72" s="3" t="s">
        <v>61</v>
      </c>
      <c r="E72" s="3" t="s">
        <v>62</v>
      </c>
      <c r="F72" s="3" t="s">
        <v>88</v>
      </c>
      <c r="G72" s="5"/>
    </row>
    <row r="73" spans="1:7" ht="22.5" customHeight="1" thickBot="1" x14ac:dyDescent="0.3">
      <c r="A73" s="12" t="s">
        <v>112</v>
      </c>
      <c r="B73" s="13" t="s">
        <v>79</v>
      </c>
      <c r="C73" s="13" t="s">
        <v>80</v>
      </c>
      <c r="D73" s="13" t="s">
        <v>111</v>
      </c>
      <c r="E73" s="13" t="s">
        <v>62</v>
      </c>
      <c r="F73" s="13" t="s">
        <v>88</v>
      </c>
      <c r="G73" s="14"/>
    </row>
    <row r="75" spans="1:7" ht="22.5" customHeight="1" thickBot="1" x14ac:dyDescent="0.35">
      <c r="A75" s="8" t="s">
        <v>113</v>
      </c>
    </row>
    <row r="76" spans="1:7" ht="22.5" customHeight="1" thickTop="1" thickBot="1" x14ac:dyDescent="0.3">
      <c r="A76" s="9" t="s">
        <v>342</v>
      </c>
      <c r="B76" s="17" t="s">
        <v>343</v>
      </c>
    </row>
    <row r="77" spans="1:7" ht="22.5" customHeight="1" thickBot="1" x14ac:dyDescent="0.3">
      <c r="A77" s="18" t="s">
        <v>116</v>
      </c>
      <c r="B77" s="5" t="s">
        <v>344</v>
      </c>
    </row>
    <row r="78" spans="1:7" ht="22.5" customHeight="1" thickBot="1" x14ac:dyDescent="0.3">
      <c r="A78" s="18" t="s">
        <v>28</v>
      </c>
      <c r="B78" s="5" t="s">
        <v>345</v>
      </c>
    </row>
    <row r="79" spans="1:7" ht="22.5" customHeight="1" thickBot="1" x14ac:dyDescent="0.3">
      <c r="A79" s="18" t="s">
        <v>346</v>
      </c>
      <c r="B79" s="5" t="s">
        <v>120</v>
      </c>
    </row>
    <row r="80" spans="1:7" ht="22.5" customHeight="1" thickBot="1" x14ac:dyDescent="0.35">
      <c r="A80" s="18" t="s">
        <v>121</v>
      </c>
      <c r="B80" s="14" t="s">
        <v>347</v>
      </c>
    </row>
    <row r="81" spans="1:14" ht="22.5" customHeight="1" x14ac:dyDescent="0.3">
      <c r="A81" s="38"/>
      <c r="B81" s="37"/>
    </row>
    <row r="82" spans="1:14" ht="22.5" customHeight="1" thickBot="1" x14ac:dyDescent="0.35">
      <c r="A82" s="8" t="s">
        <v>27</v>
      </c>
    </row>
    <row r="83" spans="1:14" ht="22.5" customHeight="1" thickTop="1" thickBot="1" x14ac:dyDescent="0.35">
      <c r="A83" s="9" t="s">
        <v>123</v>
      </c>
      <c r="B83" s="11" t="s">
        <v>124</v>
      </c>
      <c r="C83" s="11" t="s">
        <v>47</v>
      </c>
      <c r="D83" s="11" t="s">
        <v>125</v>
      </c>
      <c r="E83" s="11" t="s">
        <v>126</v>
      </c>
      <c r="F83" s="11" t="s">
        <v>127</v>
      </c>
      <c r="G83" s="9" t="s">
        <v>128</v>
      </c>
      <c r="H83" s="11" t="s">
        <v>203</v>
      </c>
      <c r="I83" s="9" t="s">
        <v>130</v>
      </c>
    </row>
    <row r="84" spans="1:14" ht="22.5" customHeight="1" thickBot="1" x14ac:dyDescent="0.3">
      <c r="A84" s="42" t="s">
        <v>80</v>
      </c>
      <c r="B84" s="43" t="s">
        <v>348</v>
      </c>
      <c r="C84" s="43" t="s">
        <v>349</v>
      </c>
      <c r="D84" s="43" t="s">
        <v>350</v>
      </c>
      <c r="E84" s="43" t="s">
        <v>351</v>
      </c>
      <c r="F84" s="43" t="s">
        <v>135</v>
      </c>
      <c r="G84" s="43" t="s">
        <v>136</v>
      </c>
      <c r="H84" s="42" t="s">
        <v>352</v>
      </c>
      <c r="I84" s="43" t="s">
        <v>138</v>
      </c>
    </row>
    <row r="85" spans="1:14" ht="22.5" customHeight="1" thickBot="1" x14ac:dyDescent="0.3">
      <c r="A85" s="42" t="s">
        <v>139</v>
      </c>
      <c r="B85" s="43" t="s">
        <v>348</v>
      </c>
      <c r="C85" s="43" t="s">
        <v>349</v>
      </c>
      <c r="D85" s="43" t="s">
        <v>350</v>
      </c>
      <c r="E85" s="43" t="s">
        <v>351</v>
      </c>
      <c r="F85" s="43" t="s">
        <v>135</v>
      </c>
      <c r="G85" s="43" t="s">
        <v>136</v>
      </c>
      <c r="H85" s="42" t="s">
        <v>353</v>
      </c>
      <c r="I85" s="43" t="s">
        <v>138</v>
      </c>
    </row>
    <row r="86" spans="1:14" ht="22.5" customHeight="1" x14ac:dyDescent="0.3">
      <c r="A86" s="37"/>
      <c r="B86" s="37"/>
      <c r="C86" s="37"/>
      <c r="D86" s="37"/>
      <c r="E86" s="37"/>
      <c r="F86" s="37"/>
      <c r="G86" s="37"/>
    </row>
    <row r="87" spans="1:14" ht="22.5" customHeight="1" thickBot="1" x14ac:dyDescent="0.35">
      <c r="A87" s="8" t="s">
        <v>141</v>
      </c>
    </row>
    <row r="88" spans="1:14" ht="22.5" customHeight="1" thickTop="1" thickBot="1" x14ac:dyDescent="0.35">
      <c r="A88" s="9" t="s">
        <v>142</v>
      </c>
      <c r="B88" s="11" t="s">
        <v>124</v>
      </c>
      <c r="C88" s="11" t="s">
        <v>47</v>
      </c>
      <c r="D88" s="11" t="s">
        <v>127</v>
      </c>
      <c r="E88" s="11" t="s">
        <v>128</v>
      </c>
      <c r="F88" s="11" t="s">
        <v>203</v>
      </c>
      <c r="G88" s="11" t="s">
        <v>130</v>
      </c>
      <c r="H88" s="11" t="s">
        <v>131</v>
      </c>
    </row>
    <row r="89" spans="1:14" ht="22.5" customHeight="1" thickBot="1" x14ac:dyDescent="0.3">
      <c r="A89" s="42" t="s">
        <v>80</v>
      </c>
      <c r="B89" s="43" t="s">
        <v>348</v>
      </c>
      <c r="C89" s="43" t="s">
        <v>387</v>
      </c>
      <c r="D89" s="43" t="s">
        <v>143</v>
      </c>
      <c r="E89" s="43" t="s">
        <v>144</v>
      </c>
      <c r="F89" s="43" t="s">
        <v>656</v>
      </c>
      <c r="G89" s="43" t="s">
        <v>145</v>
      </c>
      <c r="H89" s="43" t="s">
        <v>651</v>
      </c>
    </row>
    <row r="90" spans="1:14" ht="22.5" customHeight="1" x14ac:dyDescent="0.3">
      <c r="N90" t="s">
        <v>317</v>
      </c>
    </row>
    <row r="91" spans="1:14" ht="22.5" customHeight="1" thickBot="1" x14ac:dyDescent="0.3">
      <c r="A91" s="8" t="s">
        <v>148</v>
      </c>
    </row>
    <row r="92" spans="1:14" ht="22.5" customHeight="1" thickTop="1" thickBot="1" x14ac:dyDescent="0.35">
      <c r="A92" s="9" t="s">
        <v>149</v>
      </c>
      <c r="B92" s="17" t="s">
        <v>150</v>
      </c>
    </row>
    <row r="93" spans="1:14" ht="22.5" customHeight="1" thickBot="1" x14ac:dyDescent="0.3">
      <c r="A93" s="18" t="s">
        <v>151</v>
      </c>
      <c r="B93" s="5" t="s">
        <v>23</v>
      </c>
    </row>
    <row r="94" spans="1:14" ht="22.5" customHeight="1" thickBot="1" x14ac:dyDescent="0.35">
      <c r="A94" s="18" t="s">
        <v>152</v>
      </c>
      <c r="B94" s="5" t="s">
        <v>153</v>
      </c>
    </row>
    <row r="95" spans="1:14" ht="22.5" customHeight="1" thickBot="1" x14ac:dyDescent="0.3">
      <c r="A95" s="18" t="s">
        <v>154</v>
      </c>
      <c r="B95" s="5" t="s">
        <v>155</v>
      </c>
    </row>
    <row r="96" spans="1:14" ht="22.5" customHeight="1" thickBot="1" x14ac:dyDescent="0.35">
      <c r="A96" s="18" t="s">
        <v>156</v>
      </c>
      <c r="B96" s="5" t="s">
        <v>157</v>
      </c>
    </row>
    <row r="97" spans="1:11" ht="22.5" customHeight="1" thickBot="1" x14ac:dyDescent="0.35">
      <c r="A97" s="18" t="s">
        <v>158</v>
      </c>
      <c r="B97" s="5" t="s">
        <v>159</v>
      </c>
    </row>
    <row r="98" spans="1:11" ht="22.5" customHeight="1" thickBot="1" x14ac:dyDescent="0.35">
      <c r="A98" s="18" t="s">
        <v>160</v>
      </c>
      <c r="B98" s="5" t="s">
        <v>161</v>
      </c>
    </row>
    <row r="99" spans="1:11" ht="22.5" customHeight="1" thickBot="1" x14ac:dyDescent="0.35">
      <c r="A99" s="18" t="s">
        <v>162</v>
      </c>
      <c r="B99" s="14" t="s">
        <v>163</v>
      </c>
    </row>
    <row r="101" spans="1:11" ht="22.5" customHeight="1" thickBot="1" x14ac:dyDescent="0.35">
      <c r="A101" s="8" t="s">
        <v>164</v>
      </c>
    </row>
    <row r="102" spans="1:11" ht="22.5" customHeight="1" thickTop="1" thickBot="1" x14ac:dyDescent="0.35">
      <c r="A102" s="19" t="s">
        <v>46</v>
      </c>
      <c r="B102" s="11" t="s">
        <v>165</v>
      </c>
      <c r="C102" s="11" t="s">
        <v>166</v>
      </c>
      <c r="D102" s="11" t="s">
        <v>167</v>
      </c>
      <c r="E102" s="11" t="s">
        <v>168</v>
      </c>
    </row>
    <row r="103" spans="1:11" ht="22.5" customHeight="1" thickBot="1" x14ac:dyDescent="0.3">
      <c r="A103" s="6" t="s">
        <v>169</v>
      </c>
      <c r="B103" s="2" t="s">
        <v>170</v>
      </c>
      <c r="C103" s="2" t="s">
        <v>171</v>
      </c>
      <c r="D103" s="2" t="s">
        <v>172</v>
      </c>
      <c r="E103" s="7" t="s">
        <v>173</v>
      </c>
    </row>
    <row r="104" spans="1:11" ht="22.5" customHeight="1" thickBot="1" x14ac:dyDescent="0.3">
      <c r="A104" s="12" t="s">
        <v>174</v>
      </c>
      <c r="B104" s="13" t="s">
        <v>170</v>
      </c>
      <c r="C104" s="13" t="s">
        <v>120</v>
      </c>
      <c r="D104" s="13" t="s">
        <v>120</v>
      </c>
      <c r="E104" s="14" t="s">
        <v>120</v>
      </c>
    </row>
    <row r="105" spans="1:11" ht="22.5" customHeight="1" x14ac:dyDescent="0.3">
      <c r="A105" s="20"/>
    </row>
    <row r="106" spans="1:11" ht="22.5" customHeight="1" thickBot="1" x14ac:dyDescent="0.35">
      <c r="A106" s="8" t="s">
        <v>189</v>
      </c>
    </row>
    <row r="107" spans="1:11" ht="22.5" customHeight="1" thickTop="1" thickBot="1" x14ac:dyDescent="0.35">
      <c r="A107" s="19" t="s">
        <v>175</v>
      </c>
      <c r="B107" s="11" t="s">
        <v>176</v>
      </c>
      <c r="C107" s="11" t="s">
        <v>47</v>
      </c>
      <c r="D107" s="11" t="s">
        <v>177</v>
      </c>
      <c r="E107" s="11" t="s">
        <v>178</v>
      </c>
      <c r="F107" s="11" t="s">
        <v>179</v>
      </c>
      <c r="G107" s="11" t="s">
        <v>180</v>
      </c>
      <c r="H107" s="11" t="s">
        <v>356</v>
      </c>
      <c r="I107" s="11" t="s">
        <v>357</v>
      </c>
      <c r="J107" s="11" t="s">
        <v>657</v>
      </c>
      <c r="K107" s="11" t="s">
        <v>358</v>
      </c>
    </row>
    <row r="108" spans="1:11" ht="22.5" customHeight="1" thickBot="1" x14ac:dyDescent="0.3">
      <c r="A108" s="6" t="s">
        <v>169</v>
      </c>
      <c r="B108" s="2" t="s">
        <v>87</v>
      </c>
      <c r="C108" s="2" t="s">
        <v>354</v>
      </c>
      <c r="D108" s="2" t="s">
        <v>355</v>
      </c>
      <c r="E108" s="2" t="s">
        <v>184</v>
      </c>
      <c r="F108" s="2" t="s">
        <v>185</v>
      </c>
      <c r="G108" s="2" t="s">
        <v>186</v>
      </c>
      <c r="H108" s="6" t="s">
        <v>187</v>
      </c>
      <c r="I108" s="2" t="s">
        <v>173</v>
      </c>
      <c r="J108" s="2" t="s">
        <v>139</v>
      </c>
      <c r="K108" s="2" t="s">
        <v>188</v>
      </c>
    </row>
    <row r="109" spans="1:11" ht="22.5" customHeight="1" thickBot="1" x14ac:dyDescent="0.3">
      <c r="A109" s="12" t="s">
        <v>169</v>
      </c>
      <c r="B109" s="13" t="s">
        <v>170</v>
      </c>
      <c r="C109" s="13" t="s">
        <v>354</v>
      </c>
      <c r="D109" s="13" t="s">
        <v>355</v>
      </c>
      <c r="E109" s="13" t="s">
        <v>184</v>
      </c>
      <c r="F109" s="13" t="s">
        <v>185</v>
      </c>
      <c r="G109" s="13" t="s">
        <v>186</v>
      </c>
      <c r="H109" s="12" t="s">
        <v>187</v>
      </c>
      <c r="I109" s="13" t="s">
        <v>173</v>
      </c>
      <c r="J109" s="13" t="s">
        <v>139</v>
      </c>
      <c r="K109" s="13" t="s">
        <v>188</v>
      </c>
    </row>
    <row r="111" spans="1:11" ht="22.5" customHeight="1" thickBot="1" x14ac:dyDescent="0.35">
      <c r="A111" s="33" t="s">
        <v>272</v>
      </c>
    </row>
    <row r="112" spans="1:11" ht="22.5" customHeight="1" thickTop="1" thickBot="1" x14ac:dyDescent="0.3">
      <c r="A112" s="4" t="s">
        <v>190</v>
      </c>
      <c r="B112" s="3"/>
      <c r="C112" s="3"/>
    </row>
    <row r="113" spans="1:5" ht="22.5" customHeight="1" thickBot="1" x14ac:dyDescent="0.35">
      <c r="A113" s="4" t="s">
        <v>191</v>
      </c>
      <c r="B113" s="3" t="s">
        <v>192</v>
      </c>
      <c r="C113" s="3"/>
    </row>
    <row r="114" spans="1:5" ht="22.5" customHeight="1" thickBot="1" x14ac:dyDescent="0.35">
      <c r="A114" s="4" t="s">
        <v>46</v>
      </c>
      <c r="B114" s="3" t="s">
        <v>193</v>
      </c>
      <c r="C114" s="3"/>
    </row>
    <row r="115" spans="1:5" ht="22.5" customHeight="1" thickBot="1" x14ac:dyDescent="0.3">
      <c r="A115" s="12" t="s">
        <v>47</v>
      </c>
      <c r="B115" s="13" t="s">
        <v>23</v>
      </c>
      <c r="C115" s="13"/>
    </row>
    <row r="116" spans="1:5" ht="22.5" customHeight="1" thickBot="1" x14ac:dyDescent="0.35">
      <c r="A116" s="4"/>
      <c r="B116" s="3"/>
      <c r="C116" s="3"/>
    </row>
    <row r="117" spans="1:5" ht="22.5" customHeight="1" thickBot="1" x14ac:dyDescent="0.35">
      <c r="A117" s="4" t="s">
        <v>194</v>
      </c>
      <c r="B117" s="3" t="s">
        <v>361</v>
      </c>
      <c r="C117" s="3" t="s">
        <v>199</v>
      </c>
      <c r="D117" s="3" t="s">
        <v>47</v>
      </c>
    </row>
    <row r="118" spans="1:5" ht="22.5" customHeight="1" thickBot="1" x14ac:dyDescent="0.3">
      <c r="A118" s="42" t="s">
        <v>359</v>
      </c>
      <c r="B118" s="43" t="s">
        <v>330</v>
      </c>
      <c r="C118" s="43" t="s">
        <v>360</v>
      </c>
      <c r="D118" s="43" t="s">
        <v>23</v>
      </c>
    </row>
    <row r="119" spans="1:5" ht="22.5" customHeight="1" thickBot="1" x14ac:dyDescent="0.35">
      <c r="A119" s="12"/>
      <c r="B119" s="13"/>
      <c r="C119" s="52"/>
    </row>
    <row r="120" spans="1:5" ht="22.5" customHeight="1" thickBot="1" x14ac:dyDescent="0.3">
      <c r="A120" s="12" t="s">
        <v>196</v>
      </c>
      <c r="B120" s="13"/>
      <c r="C120" s="13"/>
    </row>
    <row r="121" spans="1:5" ht="22.5" customHeight="1" thickBot="1" x14ac:dyDescent="0.35">
      <c r="A121" s="4" t="s">
        <v>46</v>
      </c>
      <c r="B121" s="3" t="s">
        <v>193</v>
      </c>
      <c r="C121" s="3"/>
    </row>
    <row r="122" spans="1:5" ht="22.5" customHeight="1" thickBot="1" x14ac:dyDescent="0.35">
      <c r="A122" s="4" t="s">
        <v>131</v>
      </c>
      <c r="B122" s="3" t="s">
        <v>362</v>
      </c>
      <c r="C122" s="3"/>
    </row>
    <row r="123" spans="1:5" ht="22.5" customHeight="1" thickBot="1" x14ac:dyDescent="0.3">
      <c r="A123" s="4" t="s">
        <v>47</v>
      </c>
      <c r="B123" s="3" t="s">
        <v>23</v>
      </c>
      <c r="C123" s="3"/>
    </row>
    <row r="124" spans="1:5" ht="22.5" customHeight="1" thickBot="1" x14ac:dyDescent="0.35">
      <c r="A124" s="21"/>
    </row>
    <row r="125" spans="1:5" ht="22.5" customHeight="1" thickBot="1" x14ac:dyDescent="0.35">
      <c r="A125" s="9" t="s">
        <v>199</v>
      </c>
      <c r="B125" s="11" t="s">
        <v>194</v>
      </c>
      <c r="C125" s="11" t="s">
        <v>20</v>
      </c>
      <c r="D125" s="11" t="s">
        <v>47</v>
      </c>
      <c r="E125" s="11" t="s">
        <v>200</v>
      </c>
    </row>
    <row r="126" spans="1:5" ht="22.5" customHeight="1" thickBot="1" x14ac:dyDescent="0.3">
      <c r="A126" s="4">
        <v>1</v>
      </c>
      <c r="B126" s="3" t="s">
        <v>363</v>
      </c>
      <c r="C126" s="3" t="s">
        <v>364</v>
      </c>
      <c r="D126" s="4" t="s">
        <v>23</v>
      </c>
      <c r="E126" s="3" t="s">
        <v>197</v>
      </c>
    </row>
    <row r="127" spans="1:5" ht="22.5" customHeight="1" thickBot="1" x14ac:dyDescent="0.3">
      <c r="A127" s="4">
        <v>2</v>
      </c>
      <c r="B127" s="3" t="s">
        <v>365</v>
      </c>
      <c r="C127" s="3" t="s">
        <v>197</v>
      </c>
      <c r="D127" s="4" t="s">
        <v>23</v>
      </c>
      <c r="E127" s="3" t="s">
        <v>197</v>
      </c>
    </row>
    <row r="128" spans="1:5" ht="22.5" customHeight="1" thickBot="1" x14ac:dyDescent="0.3">
      <c r="A128" s="4">
        <v>3</v>
      </c>
      <c r="B128" s="3" t="s">
        <v>366</v>
      </c>
      <c r="C128" s="3" t="s">
        <v>197</v>
      </c>
      <c r="D128" s="4" t="s">
        <v>23</v>
      </c>
      <c r="E128" s="3" t="s">
        <v>197</v>
      </c>
    </row>
    <row r="129" spans="1:7" ht="22.5" customHeight="1" thickBot="1" x14ac:dyDescent="0.3">
      <c r="A129" s="4">
        <v>4</v>
      </c>
      <c r="B129" s="3" t="s">
        <v>367</v>
      </c>
      <c r="C129" s="3" t="s">
        <v>197</v>
      </c>
      <c r="D129" s="4" t="s">
        <v>23</v>
      </c>
      <c r="E129" s="3" t="s">
        <v>197</v>
      </c>
    </row>
    <row r="131" spans="1:7" ht="22.5" customHeight="1" thickBot="1" x14ac:dyDescent="0.35">
      <c r="A131" s="22" t="s">
        <v>201</v>
      </c>
    </row>
    <row r="132" spans="1:7" ht="22.5" customHeight="1" thickTop="1" thickBot="1" x14ac:dyDescent="0.35">
      <c r="A132" s="19" t="s">
        <v>46</v>
      </c>
      <c r="B132" s="11" t="s">
        <v>2</v>
      </c>
      <c r="C132" s="11" t="s">
        <v>202</v>
      </c>
      <c r="D132" s="11" t="s">
        <v>203</v>
      </c>
      <c r="E132" s="11" t="s">
        <v>204</v>
      </c>
      <c r="F132" s="11" t="s">
        <v>205</v>
      </c>
      <c r="G132" s="11" t="s">
        <v>47</v>
      </c>
    </row>
    <row r="133" spans="1:7" ht="22.5" customHeight="1" thickBot="1" x14ac:dyDescent="0.35">
      <c r="A133" s="15" t="s">
        <v>193</v>
      </c>
      <c r="B133" s="16" t="s">
        <v>368</v>
      </c>
      <c r="C133" s="16" t="s">
        <v>197</v>
      </c>
      <c r="D133" s="16" t="s">
        <v>197</v>
      </c>
      <c r="E133" s="16" t="s">
        <v>197</v>
      </c>
      <c r="F133" s="53" t="s">
        <v>197</v>
      </c>
      <c r="G133" s="69">
        <v>15024</v>
      </c>
    </row>
    <row r="134" spans="1:7" ht="22.5" customHeight="1" thickBot="1" x14ac:dyDescent="0.35">
      <c r="A134" s="4" t="s">
        <v>193</v>
      </c>
      <c r="B134" s="3" t="s">
        <v>644</v>
      </c>
      <c r="C134" s="3" t="s">
        <v>645</v>
      </c>
      <c r="D134" s="3" t="s">
        <v>646</v>
      </c>
      <c r="E134" s="23" t="s">
        <v>658</v>
      </c>
      <c r="F134" s="54">
        <v>1</v>
      </c>
      <c r="G134" s="4" t="s">
        <v>647</v>
      </c>
    </row>
    <row r="135" spans="1:7" ht="22.5" customHeight="1" thickBot="1" x14ac:dyDescent="0.35">
      <c r="A135" s="4" t="s">
        <v>193</v>
      </c>
      <c r="B135" s="3" t="s">
        <v>209</v>
      </c>
      <c r="C135" s="3" t="s">
        <v>197</v>
      </c>
      <c r="D135" s="3" t="s">
        <v>197</v>
      </c>
      <c r="E135" s="3" t="s">
        <v>197</v>
      </c>
      <c r="F135" s="5" t="s">
        <v>197</v>
      </c>
      <c r="G135" s="4" t="s">
        <v>197</v>
      </c>
    </row>
    <row r="136" spans="1:7" ht="22.5" customHeight="1" thickBot="1" x14ac:dyDescent="0.35">
      <c r="A136" s="4" t="s">
        <v>210</v>
      </c>
      <c r="B136" s="3" t="s">
        <v>211</v>
      </c>
      <c r="C136" s="4" t="s">
        <v>197</v>
      </c>
      <c r="D136" s="3" t="s">
        <v>197</v>
      </c>
      <c r="E136" s="4" t="s">
        <v>197</v>
      </c>
      <c r="F136" s="3" t="s">
        <v>197</v>
      </c>
      <c r="G136" s="4" t="s">
        <v>197</v>
      </c>
    </row>
    <row r="137" spans="1:7" ht="22.5" customHeight="1" thickBot="1" x14ac:dyDescent="0.35">
      <c r="A137" s="4" t="s">
        <v>213</v>
      </c>
      <c r="B137" s="3" t="s">
        <v>369</v>
      </c>
      <c r="C137" s="4" t="s">
        <v>215</v>
      </c>
      <c r="D137" s="3" t="s">
        <v>197</v>
      </c>
      <c r="E137" s="4" t="s">
        <v>659</v>
      </c>
      <c r="F137" s="3" t="s">
        <v>217</v>
      </c>
      <c r="G137" s="70">
        <v>11110</v>
      </c>
    </row>
    <row r="140" spans="1:7" ht="22.5" customHeight="1" thickBot="1" x14ac:dyDescent="0.35">
      <c r="A140" s="22" t="s">
        <v>219</v>
      </c>
    </row>
    <row r="141" spans="1:7" ht="22.5" customHeight="1" thickTop="1" x14ac:dyDescent="0.25">
      <c r="A141" s="26" t="s">
        <v>220</v>
      </c>
    </row>
    <row r="142" spans="1:7" ht="22.5" customHeight="1" thickBot="1" x14ac:dyDescent="0.35">
      <c r="A142" s="27"/>
    </row>
    <row r="143" spans="1:7" ht="22.5" customHeight="1" thickBot="1" x14ac:dyDescent="0.3">
      <c r="A143" s="15" t="s">
        <v>221</v>
      </c>
      <c r="B143" s="17" t="s">
        <v>23</v>
      </c>
    </row>
    <row r="144" spans="1:7" ht="22.5" customHeight="1" thickBot="1" x14ac:dyDescent="0.35">
      <c r="A144" s="4" t="s">
        <v>203</v>
      </c>
      <c r="B144" s="49" t="s">
        <v>659</v>
      </c>
    </row>
    <row r="145" spans="1:2" ht="22.5" customHeight="1" thickBot="1" x14ac:dyDescent="0.35">
      <c r="A145" s="4" t="s">
        <v>127</v>
      </c>
      <c r="B145" s="5" t="s">
        <v>369</v>
      </c>
    </row>
    <row r="146" spans="1:2" ht="22.5" customHeight="1" thickBot="1" x14ac:dyDescent="0.35">
      <c r="A146" s="4" t="s">
        <v>205</v>
      </c>
      <c r="B146" s="55">
        <v>11110</v>
      </c>
    </row>
    <row r="147" spans="1:2" ht="22.5" customHeight="1" thickBot="1" x14ac:dyDescent="0.35">
      <c r="A147" s="4" t="s">
        <v>222</v>
      </c>
      <c r="B147" s="5" t="s">
        <v>370</v>
      </c>
    </row>
    <row r="148" spans="1:2" ht="22.5" customHeight="1" thickBot="1" x14ac:dyDescent="0.3">
      <c r="A148" s="4" t="s">
        <v>224</v>
      </c>
      <c r="B148" s="5" t="s">
        <v>23</v>
      </c>
    </row>
    <row r="149" spans="1:2" ht="22.5" customHeight="1" thickBot="1" x14ac:dyDescent="0.35">
      <c r="A149" s="4" t="s">
        <v>225</v>
      </c>
      <c r="B149" s="49" t="s">
        <v>660</v>
      </c>
    </row>
    <row r="150" spans="1:2" ht="22.5" customHeight="1" thickBot="1" x14ac:dyDescent="0.35">
      <c r="A150" s="4" t="s">
        <v>227</v>
      </c>
      <c r="B150" s="5" t="s">
        <v>228</v>
      </c>
    </row>
    <row r="151" spans="1:2" ht="22.5" customHeight="1" thickBot="1" x14ac:dyDescent="0.35">
      <c r="A151" s="4" t="s">
        <v>229</v>
      </c>
      <c r="B151" s="5" t="s">
        <v>230</v>
      </c>
    </row>
    <row r="152" spans="1:2" ht="22.5" customHeight="1" thickBot="1" x14ac:dyDescent="0.3">
      <c r="A152" s="4" t="s">
        <v>231</v>
      </c>
      <c r="B152" s="5" t="s">
        <v>23</v>
      </c>
    </row>
    <row r="153" spans="1:2" ht="22.5" customHeight="1" thickBot="1" x14ac:dyDescent="0.3">
      <c r="A153" s="4" t="s">
        <v>232</v>
      </c>
      <c r="B153" s="5" t="s">
        <v>23</v>
      </c>
    </row>
    <row r="154" spans="1:2" ht="22.5" customHeight="1" thickBot="1" x14ac:dyDescent="0.35">
      <c r="A154" s="28"/>
      <c r="B154" s="29"/>
    </row>
    <row r="155" spans="1:2" ht="22.5" customHeight="1" x14ac:dyDescent="0.3">
      <c r="A155" s="30"/>
    </row>
    <row r="156" spans="1:2" ht="22.5" customHeight="1" thickBot="1" x14ac:dyDescent="0.3">
      <c r="A156" s="31" t="s">
        <v>233</v>
      </c>
    </row>
    <row r="157" spans="1:2" ht="22.5" customHeight="1" thickBot="1" x14ac:dyDescent="0.3">
      <c r="A157" s="15" t="s">
        <v>47</v>
      </c>
      <c r="B157" s="17" t="s">
        <v>23</v>
      </c>
    </row>
    <row r="158" spans="1:2" ht="22.5" customHeight="1" thickBot="1" x14ac:dyDescent="0.35">
      <c r="A158" s="12" t="s">
        <v>234</v>
      </c>
      <c r="B158" s="14">
        <v>4</v>
      </c>
    </row>
    <row r="159" spans="1:2" ht="22.5" customHeight="1" x14ac:dyDescent="0.3">
      <c r="A159" s="32"/>
    </row>
    <row r="160" spans="1:2" ht="22.5" customHeight="1" thickBot="1" x14ac:dyDescent="0.3">
      <c r="A160" s="31" t="s">
        <v>233</v>
      </c>
    </row>
    <row r="161" spans="1:2" ht="22.5" customHeight="1" thickBot="1" x14ac:dyDescent="0.3">
      <c r="A161" s="15" t="s">
        <v>47</v>
      </c>
      <c r="B161" s="17" t="s">
        <v>23</v>
      </c>
    </row>
    <row r="162" spans="1:2" ht="22.5" customHeight="1" thickBot="1" x14ac:dyDescent="0.35">
      <c r="A162" s="12" t="s">
        <v>234</v>
      </c>
      <c r="B162" s="14">
        <v>4</v>
      </c>
    </row>
    <row r="163" spans="1:2" ht="22.5" customHeight="1" x14ac:dyDescent="0.3">
      <c r="A163" s="30"/>
    </row>
    <row r="164" spans="1:2" ht="22.5" customHeight="1" thickBot="1" x14ac:dyDescent="0.3">
      <c r="A164" s="31" t="s">
        <v>235</v>
      </c>
    </row>
    <row r="165" spans="1:2" ht="22.5" customHeight="1" thickBot="1" x14ac:dyDescent="0.3">
      <c r="A165" s="15" t="s">
        <v>47</v>
      </c>
      <c r="B165" s="17" t="s">
        <v>23</v>
      </c>
    </row>
    <row r="166" spans="1:2" ht="22.5" customHeight="1" thickBot="1" x14ac:dyDescent="0.35">
      <c r="A166" s="4" t="s">
        <v>203</v>
      </c>
      <c r="B166" s="5" t="s">
        <v>371</v>
      </c>
    </row>
    <row r="167" spans="1:2" ht="22.5" customHeight="1" thickBot="1" x14ac:dyDescent="0.35">
      <c r="A167" s="4" t="s">
        <v>127</v>
      </c>
      <c r="B167" s="5" t="s">
        <v>237</v>
      </c>
    </row>
    <row r="168" spans="1:2" ht="22.5" customHeight="1" thickBot="1" x14ac:dyDescent="0.35">
      <c r="A168" s="4" t="s">
        <v>238</v>
      </c>
      <c r="B168" s="5" t="s">
        <v>239</v>
      </c>
    </row>
    <row r="169" spans="1:2" ht="22.5" customHeight="1" thickBot="1" x14ac:dyDescent="0.35">
      <c r="A169" s="4" t="s">
        <v>130</v>
      </c>
      <c r="B169" s="5" t="s">
        <v>372</v>
      </c>
    </row>
    <row r="170" spans="1:2" ht="22.5" customHeight="1" thickBot="1" x14ac:dyDescent="0.35">
      <c r="A170" s="4" t="s">
        <v>46</v>
      </c>
      <c r="B170" s="5" t="s">
        <v>241</v>
      </c>
    </row>
    <row r="171" spans="1:2" ht="22.5" customHeight="1" thickBot="1" x14ac:dyDescent="0.35">
      <c r="A171" s="4" t="s">
        <v>205</v>
      </c>
      <c r="B171" s="5" t="s">
        <v>242</v>
      </c>
    </row>
    <row r="172" spans="1:2" ht="22.5" customHeight="1" thickBot="1" x14ac:dyDescent="0.35">
      <c r="A172" s="4" t="s">
        <v>243</v>
      </c>
      <c r="B172" s="5" t="s">
        <v>244</v>
      </c>
    </row>
    <row r="173" spans="1:2" ht="22.5" customHeight="1" thickBot="1" x14ac:dyDescent="0.35">
      <c r="A173" s="12" t="s">
        <v>229</v>
      </c>
      <c r="B173" s="14" t="s">
        <v>245</v>
      </c>
    </row>
    <row r="174" spans="1:2" ht="22.5" customHeight="1" x14ac:dyDescent="0.3">
      <c r="A174" s="37"/>
      <c r="B174" s="37"/>
    </row>
    <row r="175" spans="1:2" ht="22.5" customHeight="1" thickBot="1" x14ac:dyDescent="0.3">
      <c r="A175" s="31" t="s">
        <v>246</v>
      </c>
    </row>
    <row r="176" spans="1:2" ht="22.5" customHeight="1" thickBot="1" x14ac:dyDescent="0.3">
      <c r="A176" s="15" t="s">
        <v>47</v>
      </c>
      <c r="B176" s="17" t="s">
        <v>23</v>
      </c>
    </row>
    <row r="177" spans="1:7" ht="22.5" customHeight="1" thickBot="1" x14ac:dyDescent="0.35">
      <c r="A177" s="4" t="s">
        <v>203</v>
      </c>
      <c r="B177" s="49" t="s">
        <v>373</v>
      </c>
      <c r="G177" s="56"/>
    </row>
    <row r="178" spans="1:7" ht="22.5" customHeight="1" thickBot="1" x14ac:dyDescent="0.35">
      <c r="A178" s="4" t="s">
        <v>127</v>
      </c>
      <c r="B178" s="5" t="s">
        <v>237</v>
      </c>
    </row>
    <row r="179" spans="1:7" ht="22.5" customHeight="1" thickBot="1" x14ac:dyDescent="0.35">
      <c r="A179" s="4" t="s">
        <v>238</v>
      </c>
      <c r="B179" s="5" t="s">
        <v>239</v>
      </c>
    </row>
    <row r="180" spans="1:7" ht="22.5" customHeight="1" thickBot="1" x14ac:dyDescent="0.35">
      <c r="A180" s="4" t="s">
        <v>130</v>
      </c>
      <c r="B180" s="5" t="s">
        <v>372</v>
      </c>
    </row>
    <row r="181" spans="1:7" ht="22.5" customHeight="1" thickBot="1" x14ac:dyDescent="0.35">
      <c r="A181" s="4" t="s">
        <v>46</v>
      </c>
      <c r="B181" s="5" t="s">
        <v>248</v>
      </c>
    </row>
    <row r="182" spans="1:7" ht="22.5" customHeight="1" thickBot="1" x14ac:dyDescent="0.35">
      <c r="A182" s="4" t="s">
        <v>205</v>
      </c>
      <c r="B182" s="5" t="s">
        <v>242</v>
      </c>
    </row>
    <row r="183" spans="1:7" ht="22.5" customHeight="1" thickBot="1" x14ac:dyDescent="0.35">
      <c r="A183" s="4" t="s">
        <v>243</v>
      </c>
      <c r="B183" s="5" t="s">
        <v>244</v>
      </c>
    </row>
    <row r="184" spans="1:7" ht="22.5" customHeight="1" thickBot="1" x14ac:dyDescent="0.35">
      <c r="A184" s="12" t="s">
        <v>229</v>
      </c>
      <c r="B184" s="14" t="s">
        <v>245</v>
      </c>
    </row>
    <row r="185" spans="1:7" ht="22.5" customHeight="1" x14ac:dyDescent="0.3">
      <c r="A185" s="32"/>
    </row>
    <row r="186" spans="1:7" ht="22.5" customHeight="1" thickBot="1" x14ac:dyDescent="0.3">
      <c r="A186" s="31" t="s">
        <v>249</v>
      </c>
    </row>
    <row r="187" spans="1:7" ht="22.5" customHeight="1" thickBot="1" x14ac:dyDescent="0.3">
      <c r="A187" s="15" t="s">
        <v>47</v>
      </c>
      <c r="B187" s="17" t="s">
        <v>23</v>
      </c>
    </row>
    <row r="188" spans="1:7" ht="22.5" customHeight="1" thickBot="1" x14ac:dyDescent="0.35">
      <c r="A188" s="4" t="s">
        <v>203</v>
      </c>
      <c r="B188" s="5" t="s">
        <v>380</v>
      </c>
    </row>
    <row r="189" spans="1:7" ht="22.5" customHeight="1" thickBot="1" x14ac:dyDescent="0.35">
      <c r="A189" s="4" t="s">
        <v>127</v>
      </c>
      <c r="B189" s="5" t="s">
        <v>251</v>
      </c>
    </row>
    <row r="190" spans="1:7" ht="22.5" customHeight="1" thickBot="1" x14ac:dyDescent="0.35">
      <c r="A190" s="4" t="s">
        <v>238</v>
      </c>
      <c r="B190" s="5" t="s">
        <v>239</v>
      </c>
    </row>
    <row r="191" spans="1:7" ht="22.5" customHeight="1" thickBot="1" x14ac:dyDescent="0.35">
      <c r="A191" s="4" t="s">
        <v>130</v>
      </c>
      <c r="B191" s="5" t="s">
        <v>375</v>
      </c>
    </row>
    <row r="192" spans="1:7" ht="22.5" customHeight="1" thickBot="1" x14ac:dyDescent="0.35">
      <c r="A192" s="4" t="s">
        <v>46</v>
      </c>
      <c r="B192" s="5" t="s">
        <v>253</v>
      </c>
    </row>
    <row r="193" spans="1:2" ht="22.5" customHeight="1" thickBot="1" x14ac:dyDescent="0.35">
      <c r="A193" s="4" t="s">
        <v>205</v>
      </c>
      <c r="B193" s="5" t="s">
        <v>254</v>
      </c>
    </row>
    <row r="194" spans="1:2" ht="22.5" customHeight="1" thickBot="1" x14ac:dyDescent="0.35">
      <c r="A194" s="4" t="s">
        <v>243</v>
      </c>
      <c r="B194" s="5" t="s">
        <v>128</v>
      </c>
    </row>
    <row r="195" spans="1:2" ht="22.5" customHeight="1" thickBot="1" x14ac:dyDescent="0.35">
      <c r="A195" s="12" t="s">
        <v>229</v>
      </c>
      <c r="B195" s="14" t="s">
        <v>245</v>
      </c>
    </row>
    <row r="196" spans="1:2" ht="22.5" customHeight="1" x14ac:dyDescent="0.3">
      <c r="A196" s="32"/>
    </row>
    <row r="197" spans="1:2" ht="22.5" customHeight="1" thickBot="1" x14ac:dyDescent="0.3">
      <c r="A197" s="31" t="s">
        <v>255</v>
      </c>
    </row>
    <row r="198" spans="1:2" ht="22.5" customHeight="1" thickBot="1" x14ac:dyDescent="0.3">
      <c r="A198" s="15" t="s">
        <v>47</v>
      </c>
      <c r="B198" s="17" t="s">
        <v>23</v>
      </c>
    </row>
    <row r="199" spans="1:2" ht="22.5" customHeight="1" thickBot="1" x14ac:dyDescent="0.35">
      <c r="A199" s="4" t="s">
        <v>203</v>
      </c>
      <c r="B199" s="5" t="s">
        <v>374</v>
      </c>
    </row>
    <row r="200" spans="1:2" ht="22.5" customHeight="1" thickBot="1" x14ac:dyDescent="0.35">
      <c r="A200" s="4" t="s">
        <v>127</v>
      </c>
      <c r="B200" s="5" t="s">
        <v>251</v>
      </c>
    </row>
    <row r="201" spans="1:2" ht="22.5" customHeight="1" thickBot="1" x14ac:dyDescent="0.35">
      <c r="A201" s="4" t="s">
        <v>238</v>
      </c>
      <c r="B201" s="5" t="s">
        <v>239</v>
      </c>
    </row>
    <row r="202" spans="1:2" ht="22.5" customHeight="1" thickBot="1" x14ac:dyDescent="0.35">
      <c r="A202" s="4" t="s">
        <v>130</v>
      </c>
      <c r="B202" s="5" t="s">
        <v>375</v>
      </c>
    </row>
    <row r="203" spans="1:2" ht="22.5" customHeight="1" thickBot="1" x14ac:dyDescent="0.35">
      <c r="A203" s="4" t="s">
        <v>46</v>
      </c>
      <c r="B203" s="5" t="s">
        <v>257</v>
      </c>
    </row>
    <row r="204" spans="1:2" ht="22.5" customHeight="1" thickBot="1" x14ac:dyDescent="0.35">
      <c r="A204" s="4" t="s">
        <v>205</v>
      </c>
      <c r="B204" s="5" t="s">
        <v>254</v>
      </c>
    </row>
    <row r="205" spans="1:2" ht="22.5" customHeight="1" thickBot="1" x14ac:dyDescent="0.35">
      <c r="A205" s="4" t="s">
        <v>243</v>
      </c>
      <c r="B205" s="5" t="s">
        <v>244</v>
      </c>
    </row>
    <row r="206" spans="1:2" ht="22.5" customHeight="1" thickBot="1" x14ac:dyDescent="0.35">
      <c r="A206" s="12" t="s">
        <v>229</v>
      </c>
      <c r="B206" s="14" t="s">
        <v>245</v>
      </c>
    </row>
    <row r="207" spans="1:2" ht="22.5" customHeight="1" x14ac:dyDescent="0.3">
      <c r="A207" s="32"/>
    </row>
    <row r="208" spans="1:2" ht="22.5" customHeight="1" thickBot="1" x14ac:dyDescent="0.3">
      <c r="A208" s="31" t="s">
        <v>258</v>
      </c>
    </row>
    <row r="209" spans="1:2" ht="22.5" customHeight="1" thickBot="1" x14ac:dyDescent="0.3">
      <c r="A209" s="15" t="s">
        <v>47</v>
      </c>
      <c r="B209" s="17" t="s">
        <v>23</v>
      </c>
    </row>
    <row r="210" spans="1:2" ht="22.5" customHeight="1" thickBot="1" x14ac:dyDescent="0.35">
      <c r="A210" s="4" t="s">
        <v>203</v>
      </c>
      <c r="B210" s="5" t="s">
        <v>376</v>
      </c>
    </row>
    <row r="211" spans="1:2" ht="22.5" customHeight="1" thickBot="1" x14ac:dyDescent="0.35">
      <c r="A211" s="4" t="s">
        <v>127</v>
      </c>
      <c r="B211" s="5" t="s">
        <v>251</v>
      </c>
    </row>
    <row r="212" spans="1:2" ht="22.5" customHeight="1" thickBot="1" x14ac:dyDescent="0.35">
      <c r="A212" s="4" t="s">
        <v>238</v>
      </c>
      <c r="B212" s="5" t="s">
        <v>239</v>
      </c>
    </row>
    <row r="213" spans="1:2" ht="22.5" customHeight="1" thickBot="1" x14ac:dyDescent="0.35">
      <c r="A213" s="4" t="s">
        <v>130</v>
      </c>
      <c r="B213" s="5" t="s">
        <v>375</v>
      </c>
    </row>
    <row r="214" spans="1:2" ht="22.5" customHeight="1" thickBot="1" x14ac:dyDescent="0.35">
      <c r="A214" s="4" t="s">
        <v>46</v>
      </c>
      <c r="B214" s="5" t="s">
        <v>260</v>
      </c>
    </row>
    <row r="215" spans="1:2" ht="22.5" customHeight="1" thickBot="1" x14ac:dyDescent="0.35">
      <c r="A215" s="4" t="s">
        <v>205</v>
      </c>
      <c r="B215" s="5" t="s">
        <v>254</v>
      </c>
    </row>
    <row r="216" spans="1:2" ht="22.5" customHeight="1" thickBot="1" x14ac:dyDescent="0.35">
      <c r="A216" s="4" t="s">
        <v>243</v>
      </c>
      <c r="B216" s="5" t="s">
        <v>244</v>
      </c>
    </row>
    <row r="217" spans="1:2" ht="22.5" customHeight="1" thickBot="1" x14ac:dyDescent="0.35">
      <c r="A217" s="12" t="s">
        <v>229</v>
      </c>
      <c r="B217" s="14" t="s">
        <v>245</v>
      </c>
    </row>
    <row r="218" spans="1:2" ht="22.5" customHeight="1" x14ac:dyDescent="0.3">
      <c r="A218" s="32"/>
    </row>
    <row r="219" spans="1:2" ht="22.5" customHeight="1" thickBot="1" x14ac:dyDescent="0.3">
      <c r="A219" s="31" t="s">
        <v>261</v>
      </c>
    </row>
    <row r="220" spans="1:2" ht="22.5" customHeight="1" thickBot="1" x14ac:dyDescent="0.3">
      <c r="A220" s="15" t="s">
        <v>47</v>
      </c>
      <c r="B220" s="17" t="s">
        <v>23</v>
      </c>
    </row>
    <row r="221" spans="1:2" ht="22.5" customHeight="1" thickBot="1" x14ac:dyDescent="0.35">
      <c r="A221" s="4" t="s">
        <v>203</v>
      </c>
      <c r="B221" s="5" t="s">
        <v>377</v>
      </c>
    </row>
    <row r="222" spans="1:2" ht="22.5" customHeight="1" thickBot="1" x14ac:dyDescent="0.35">
      <c r="A222" s="4" t="s">
        <v>127</v>
      </c>
      <c r="B222" s="5" t="s">
        <v>251</v>
      </c>
    </row>
    <row r="223" spans="1:2" ht="22.5" customHeight="1" thickBot="1" x14ac:dyDescent="0.35">
      <c r="A223" s="4" t="s">
        <v>238</v>
      </c>
      <c r="B223" s="5" t="s">
        <v>239</v>
      </c>
    </row>
    <row r="224" spans="1:2" ht="22.5" customHeight="1" thickBot="1" x14ac:dyDescent="0.35">
      <c r="A224" s="4" t="s">
        <v>130</v>
      </c>
      <c r="B224" s="5" t="s">
        <v>375</v>
      </c>
    </row>
    <row r="225" spans="1:2" ht="22.5" customHeight="1" thickBot="1" x14ac:dyDescent="0.35">
      <c r="A225" s="4" t="s">
        <v>46</v>
      </c>
      <c r="B225" s="5" t="s">
        <v>263</v>
      </c>
    </row>
    <row r="226" spans="1:2" ht="22.5" customHeight="1" thickBot="1" x14ac:dyDescent="0.35">
      <c r="A226" s="4" t="s">
        <v>205</v>
      </c>
      <c r="B226" s="5" t="s">
        <v>254</v>
      </c>
    </row>
    <row r="227" spans="1:2" ht="22.5" customHeight="1" thickBot="1" x14ac:dyDescent="0.35">
      <c r="A227" s="4" t="s">
        <v>243</v>
      </c>
      <c r="B227" s="5" t="s">
        <v>244</v>
      </c>
    </row>
    <row r="228" spans="1:2" ht="22.5" customHeight="1" thickBot="1" x14ac:dyDescent="0.35">
      <c r="A228" s="12" t="s">
        <v>229</v>
      </c>
      <c r="B228" s="14" t="s">
        <v>245</v>
      </c>
    </row>
    <row r="229" spans="1:2" ht="22.5" customHeight="1" x14ac:dyDescent="0.3">
      <c r="A229" s="32"/>
    </row>
    <row r="230" spans="1:2" ht="22.5" customHeight="1" thickBot="1" x14ac:dyDescent="0.3">
      <c r="A230" s="31" t="s">
        <v>264</v>
      </c>
    </row>
    <row r="231" spans="1:2" ht="22.5" customHeight="1" thickBot="1" x14ac:dyDescent="0.3">
      <c r="A231" s="15" t="s">
        <v>47</v>
      </c>
      <c r="B231" s="17" t="s">
        <v>23</v>
      </c>
    </row>
    <row r="232" spans="1:2" ht="22.5" customHeight="1" thickBot="1" x14ac:dyDescent="0.35">
      <c r="A232" s="4" t="s">
        <v>203</v>
      </c>
      <c r="B232" s="5" t="s">
        <v>378</v>
      </c>
    </row>
    <row r="233" spans="1:2" ht="22.5" customHeight="1" thickBot="1" x14ac:dyDescent="0.35">
      <c r="A233" s="4" t="s">
        <v>127</v>
      </c>
      <c r="B233" s="5" t="s">
        <v>251</v>
      </c>
    </row>
    <row r="234" spans="1:2" ht="22.5" customHeight="1" thickBot="1" x14ac:dyDescent="0.35">
      <c r="A234" s="4" t="s">
        <v>238</v>
      </c>
      <c r="B234" s="5" t="s">
        <v>239</v>
      </c>
    </row>
    <row r="235" spans="1:2" ht="22.5" customHeight="1" thickBot="1" x14ac:dyDescent="0.35">
      <c r="A235" s="4" t="s">
        <v>130</v>
      </c>
      <c r="B235" s="5" t="s">
        <v>375</v>
      </c>
    </row>
    <row r="236" spans="1:2" ht="22.5" customHeight="1" thickBot="1" x14ac:dyDescent="0.35">
      <c r="A236" s="4" t="s">
        <v>46</v>
      </c>
      <c r="B236" s="5" t="s">
        <v>266</v>
      </c>
    </row>
    <row r="237" spans="1:2" ht="22.5" customHeight="1" thickBot="1" x14ac:dyDescent="0.35">
      <c r="A237" s="4" t="s">
        <v>205</v>
      </c>
      <c r="B237" s="5" t="s">
        <v>254</v>
      </c>
    </row>
    <row r="238" spans="1:2" ht="22.5" customHeight="1" thickBot="1" x14ac:dyDescent="0.35">
      <c r="A238" s="4" t="s">
        <v>243</v>
      </c>
      <c r="B238" s="5" t="s">
        <v>244</v>
      </c>
    </row>
    <row r="239" spans="1:2" ht="22.5" customHeight="1" thickBot="1" x14ac:dyDescent="0.35">
      <c r="A239" s="12" t="s">
        <v>229</v>
      </c>
      <c r="B239" s="14" t="s">
        <v>245</v>
      </c>
    </row>
    <row r="240" spans="1:2" ht="22.5" customHeight="1" x14ac:dyDescent="0.3">
      <c r="A240" s="32"/>
    </row>
    <row r="241" spans="1:2" ht="22.5" customHeight="1" thickBot="1" x14ac:dyDescent="0.3">
      <c r="A241" s="31" t="s">
        <v>267</v>
      </c>
    </row>
    <row r="242" spans="1:2" ht="22.5" customHeight="1" thickBot="1" x14ac:dyDescent="0.3">
      <c r="A242" s="15" t="s">
        <v>47</v>
      </c>
      <c r="B242" s="17" t="s">
        <v>23</v>
      </c>
    </row>
    <row r="243" spans="1:2" ht="22.5" customHeight="1" thickBot="1" x14ac:dyDescent="0.35">
      <c r="A243" s="4" t="s">
        <v>203</v>
      </c>
      <c r="B243" s="5" t="s">
        <v>379</v>
      </c>
    </row>
    <row r="244" spans="1:2" ht="22.5" customHeight="1" thickBot="1" x14ac:dyDescent="0.35">
      <c r="A244" s="4" t="s">
        <v>127</v>
      </c>
      <c r="B244" s="5" t="s">
        <v>251</v>
      </c>
    </row>
    <row r="245" spans="1:2" ht="22.5" customHeight="1" thickBot="1" x14ac:dyDescent="0.35">
      <c r="A245" s="4" t="s">
        <v>238</v>
      </c>
      <c r="B245" s="5" t="s">
        <v>239</v>
      </c>
    </row>
    <row r="246" spans="1:2" ht="22.5" customHeight="1" thickBot="1" x14ac:dyDescent="0.35">
      <c r="A246" s="4" t="s">
        <v>130</v>
      </c>
      <c r="B246" s="5" t="s">
        <v>375</v>
      </c>
    </row>
    <row r="247" spans="1:2" ht="22.5" customHeight="1" thickBot="1" x14ac:dyDescent="0.35">
      <c r="A247" s="4" t="s">
        <v>46</v>
      </c>
      <c r="B247" s="5" t="s">
        <v>269</v>
      </c>
    </row>
    <row r="248" spans="1:2" ht="22.5" customHeight="1" thickBot="1" x14ac:dyDescent="0.35">
      <c r="A248" s="4" t="s">
        <v>205</v>
      </c>
      <c r="B248" s="5" t="s">
        <v>254</v>
      </c>
    </row>
    <row r="249" spans="1:2" ht="22.5" customHeight="1" thickBot="1" x14ac:dyDescent="0.35">
      <c r="A249" s="4" t="s">
        <v>243</v>
      </c>
      <c r="B249" s="5" t="s">
        <v>244</v>
      </c>
    </row>
    <row r="250" spans="1:2" ht="22.5" customHeight="1" thickBot="1" x14ac:dyDescent="0.35">
      <c r="A250" s="12" t="s">
        <v>229</v>
      </c>
      <c r="B250" s="14" t="s">
        <v>245</v>
      </c>
    </row>
    <row r="251" spans="1:2" ht="22.5" customHeight="1" x14ac:dyDescent="0.3">
      <c r="A251" s="25"/>
    </row>
    <row r="252" spans="1:2" ht="22.5" customHeight="1" x14ac:dyDescent="0.25">
      <c r="A252" s="26" t="s">
        <v>270</v>
      </c>
    </row>
    <row r="253" spans="1:2" ht="22.5" customHeight="1" thickBot="1" x14ac:dyDescent="0.35">
      <c r="A253" s="27"/>
    </row>
    <row r="254" spans="1:2" ht="22.5" customHeight="1" thickBot="1" x14ac:dyDescent="0.3">
      <c r="A254" s="15" t="s">
        <v>221</v>
      </c>
      <c r="B254" s="17" t="s">
        <v>23</v>
      </c>
    </row>
    <row r="255" spans="1:2" ht="22.5" customHeight="1" thickBot="1" x14ac:dyDescent="0.35">
      <c r="A255" s="4" t="s">
        <v>203</v>
      </c>
      <c r="B255" s="5" t="s">
        <v>197</v>
      </c>
    </row>
    <row r="256" spans="1:2" ht="22.5" customHeight="1" thickBot="1" x14ac:dyDescent="0.35">
      <c r="A256" s="4" t="s">
        <v>127</v>
      </c>
      <c r="B256" s="5" t="s">
        <v>209</v>
      </c>
    </row>
    <row r="257" spans="1:3" ht="22.5" customHeight="1" thickBot="1" x14ac:dyDescent="0.35">
      <c r="A257" s="4" t="s">
        <v>205</v>
      </c>
      <c r="B257" s="5" t="s">
        <v>197</v>
      </c>
    </row>
    <row r="258" spans="1:3" ht="22.5" customHeight="1" thickBot="1" x14ac:dyDescent="0.35">
      <c r="A258" s="12" t="s">
        <v>222</v>
      </c>
      <c r="B258" s="14" t="s">
        <v>271</v>
      </c>
    </row>
    <row r="260" spans="1:3" ht="22.5" customHeight="1" thickBot="1" x14ac:dyDescent="0.35">
      <c r="A260" s="8" t="s">
        <v>273</v>
      </c>
    </row>
    <row r="261" spans="1:3" ht="22.5" customHeight="1" thickTop="1" thickBot="1" x14ac:dyDescent="0.35">
      <c r="A261" s="19" t="s">
        <v>274</v>
      </c>
      <c r="B261" s="11" t="s">
        <v>205</v>
      </c>
      <c r="C261" s="11" t="s">
        <v>46</v>
      </c>
    </row>
    <row r="262" spans="1:3" ht="22.5" customHeight="1" thickBot="1" x14ac:dyDescent="0.35">
      <c r="A262" s="6" t="s">
        <v>368</v>
      </c>
      <c r="B262" s="2" t="s">
        <v>362</v>
      </c>
      <c r="C262" s="7" t="s">
        <v>193</v>
      </c>
    </row>
    <row r="263" spans="1:3" ht="22.5" customHeight="1" thickBot="1" x14ac:dyDescent="0.35">
      <c r="A263" s="4" t="s">
        <v>381</v>
      </c>
      <c r="B263" s="23" t="s">
        <v>647</v>
      </c>
      <c r="C263" s="5" t="s">
        <v>193</v>
      </c>
    </row>
    <row r="264" spans="1:3" ht="22.5" customHeight="1" thickBot="1" x14ac:dyDescent="0.35">
      <c r="A264" s="6" t="s">
        <v>281</v>
      </c>
      <c r="B264" s="2" t="s">
        <v>637</v>
      </c>
      <c r="C264" s="7" t="s">
        <v>276</v>
      </c>
    </row>
    <row r="265" spans="1:3" ht="22.5" customHeight="1" thickBot="1" x14ac:dyDescent="0.35">
      <c r="A265" s="4" t="s">
        <v>282</v>
      </c>
      <c r="B265" s="23">
        <v>43856</v>
      </c>
      <c r="C265" s="5" t="s">
        <v>276</v>
      </c>
    </row>
    <row r="266" spans="1:3" ht="22.5" customHeight="1" thickBot="1" x14ac:dyDescent="0.35">
      <c r="A266" s="6" t="s">
        <v>283</v>
      </c>
      <c r="B266" s="2" t="s">
        <v>323</v>
      </c>
      <c r="C266" s="7" t="s">
        <v>276</v>
      </c>
    </row>
    <row r="267" spans="1:3" ht="22.5" customHeight="1" thickBot="1" x14ac:dyDescent="0.35">
      <c r="A267" s="4" t="s">
        <v>285</v>
      </c>
      <c r="B267" s="23" t="s">
        <v>286</v>
      </c>
      <c r="C267" s="5" t="s">
        <v>276</v>
      </c>
    </row>
    <row r="268" spans="1:3" ht="22.5" customHeight="1" thickBot="1" x14ac:dyDescent="0.35">
      <c r="A268" s="6" t="s">
        <v>287</v>
      </c>
      <c r="B268" s="2" t="s">
        <v>288</v>
      </c>
      <c r="C268" s="7" t="s">
        <v>276</v>
      </c>
    </row>
    <row r="269" spans="1:3" ht="22.5" customHeight="1" thickBot="1" x14ac:dyDescent="0.35">
      <c r="A269" s="4" t="s">
        <v>382</v>
      </c>
      <c r="B269" s="3" t="s">
        <v>11</v>
      </c>
      <c r="C269" s="5" t="s">
        <v>276</v>
      </c>
    </row>
    <row r="270" spans="1:3" ht="22.5" customHeight="1" thickBot="1" x14ac:dyDescent="0.35">
      <c r="A270" s="6" t="s">
        <v>289</v>
      </c>
      <c r="B270" s="2" t="s">
        <v>290</v>
      </c>
      <c r="C270" s="7" t="s">
        <v>276</v>
      </c>
    </row>
    <row r="271" spans="1:3" ht="22.5" customHeight="1" thickBot="1" x14ac:dyDescent="0.35">
      <c r="A271" s="6" t="s">
        <v>369</v>
      </c>
      <c r="B271" s="71">
        <v>11110</v>
      </c>
      <c r="C271" s="7" t="s">
        <v>279</v>
      </c>
    </row>
    <row r="272" spans="1:3" ht="22.5" customHeight="1" thickBot="1" x14ac:dyDescent="0.35">
      <c r="A272" s="4" t="s">
        <v>291</v>
      </c>
      <c r="B272" s="57" t="s">
        <v>292</v>
      </c>
      <c r="C272" s="5" t="s">
        <v>276</v>
      </c>
    </row>
    <row r="273" spans="1:3" ht="22.5" customHeight="1" thickBot="1" x14ac:dyDescent="0.35">
      <c r="A273" s="34" t="s">
        <v>10</v>
      </c>
      <c r="B273" s="35" t="s">
        <v>327</v>
      </c>
      <c r="C273" s="36" t="s">
        <v>276</v>
      </c>
    </row>
  </sheetData>
  <pageMargins left="0.25" right="0.25" top="0.75" bottom="0.75" header="0.3" footer="0.3"/>
  <pageSetup paperSize="9" orientation="landscape" horizontalDpi="4294967293" verticalDpi="4294967293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272"/>
  <sheetViews>
    <sheetView zoomScaleNormal="100" workbookViewId="0">
      <selection activeCell="H272" sqref="H272"/>
    </sheetView>
  </sheetViews>
  <sheetFormatPr defaultRowHeight="22.5" customHeight="1" x14ac:dyDescent="0.25"/>
  <cols>
    <col min="1" max="1" width="26" customWidth="1"/>
    <col min="2" max="2" width="26.42578125" customWidth="1"/>
    <col min="7" max="7" width="11.28515625" customWidth="1"/>
    <col min="8" max="8" width="12.7109375" customWidth="1"/>
    <col min="9" max="9" width="12.42578125" customWidth="1"/>
  </cols>
  <sheetData>
    <row r="1" spans="1:5" ht="22.5" customHeight="1" x14ac:dyDescent="0.3">
      <c r="A1" t="s">
        <v>3</v>
      </c>
    </row>
    <row r="2" spans="1:5" ht="22.5" customHeight="1" x14ac:dyDescent="0.3">
      <c r="A2" t="s">
        <v>412</v>
      </c>
      <c r="B2" t="s">
        <v>385</v>
      </c>
    </row>
    <row r="3" spans="1:5" ht="22.5" customHeight="1" x14ac:dyDescent="0.25">
      <c r="A3" t="s">
        <v>413</v>
      </c>
      <c r="B3" t="s">
        <v>415</v>
      </c>
    </row>
    <row r="4" spans="1:5" ht="22.5" customHeight="1" x14ac:dyDescent="0.3">
      <c r="A4" s="1"/>
    </row>
    <row r="5" spans="1:5" ht="22.5" customHeight="1" thickBot="1" x14ac:dyDescent="0.35">
      <c r="A5" s="41" t="s">
        <v>293</v>
      </c>
      <c r="B5" s="41"/>
      <c r="D5" s="1"/>
      <c r="E5" s="1"/>
    </row>
    <row r="6" spans="1:5" ht="22.5" customHeight="1" thickBot="1" x14ac:dyDescent="0.35">
      <c r="A6" s="9" t="s">
        <v>0</v>
      </c>
      <c r="B6" s="11" t="s">
        <v>383</v>
      </c>
      <c r="D6" s="1"/>
      <c r="E6" s="1"/>
    </row>
    <row r="7" spans="1:5" ht="22.5" customHeight="1" thickBot="1" x14ac:dyDescent="0.35">
      <c r="A7" s="4" t="s">
        <v>2</v>
      </c>
      <c r="B7" s="5" t="s">
        <v>3</v>
      </c>
      <c r="D7" s="1"/>
      <c r="E7" s="1"/>
    </row>
    <row r="8" spans="1:5" ht="22.5" customHeight="1" thickBot="1" x14ac:dyDescent="0.35">
      <c r="A8" s="4" t="s">
        <v>4</v>
      </c>
      <c r="B8" s="5" t="s">
        <v>384</v>
      </c>
      <c r="D8" s="1"/>
      <c r="E8" s="1"/>
    </row>
    <row r="9" spans="1:5" ht="22.5" customHeight="1" thickBot="1" x14ac:dyDescent="0.35">
      <c r="A9" s="4" t="s">
        <v>6</v>
      </c>
      <c r="B9" s="5" t="s">
        <v>385</v>
      </c>
      <c r="D9" s="1"/>
      <c r="E9" s="1"/>
    </row>
    <row r="10" spans="1:5" ht="22.5" customHeight="1" thickBot="1" x14ac:dyDescent="0.35">
      <c r="A10" s="4" t="s">
        <v>8</v>
      </c>
      <c r="B10" s="5" t="s">
        <v>9</v>
      </c>
      <c r="D10" s="1"/>
      <c r="E10" s="1"/>
    </row>
    <row r="11" spans="1:5" ht="22.5" customHeight="1" thickBot="1" x14ac:dyDescent="0.35">
      <c r="A11" s="4" t="s">
        <v>10</v>
      </c>
      <c r="B11" s="5" t="s">
        <v>11</v>
      </c>
      <c r="D11" s="1"/>
      <c r="E11" s="1"/>
    </row>
    <row r="12" spans="1:5" ht="22.5" customHeight="1" thickBot="1" x14ac:dyDescent="0.35">
      <c r="A12" s="4" t="s">
        <v>12</v>
      </c>
      <c r="B12" s="5" t="s">
        <v>13</v>
      </c>
      <c r="D12" s="1"/>
      <c r="E12" s="1"/>
    </row>
    <row r="13" spans="1:5" ht="22.5" customHeight="1" thickBot="1" x14ac:dyDescent="0.35">
      <c r="A13" s="4" t="s">
        <v>14</v>
      </c>
      <c r="B13" s="40">
        <v>42160</v>
      </c>
      <c r="D13" s="1"/>
      <c r="E13" s="1"/>
    </row>
    <row r="14" spans="1:5" ht="22.5" customHeight="1" thickBot="1" x14ac:dyDescent="0.3">
      <c r="A14" s="4" t="s">
        <v>15</v>
      </c>
      <c r="B14" s="5" t="s">
        <v>298</v>
      </c>
      <c r="D14" s="1"/>
      <c r="E14" s="1"/>
    </row>
    <row r="15" spans="1:5" ht="22.5" customHeight="1" thickBot="1" x14ac:dyDescent="0.35">
      <c r="A15" s="4" t="s">
        <v>16</v>
      </c>
      <c r="B15" s="5" t="s">
        <v>17</v>
      </c>
      <c r="D15" s="1"/>
      <c r="E15" s="1"/>
    </row>
    <row r="16" spans="1:5" ht="22.5" customHeight="1" thickBot="1" x14ac:dyDescent="0.35">
      <c r="A16" s="4" t="s">
        <v>18</v>
      </c>
      <c r="B16" s="67" t="s">
        <v>637</v>
      </c>
      <c r="D16" s="1"/>
      <c r="E16" s="1"/>
    </row>
    <row r="17" spans="1:2" ht="22.5" customHeight="1" thickBot="1" x14ac:dyDescent="0.35">
      <c r="A17" s="9" t="s">
        <v>47</v>
      </c>
      <c r="B17" s="11"/>
    </row>
    <row r="18" spans="1:2" ht="22.5" customHeight="1" thickBot="1" x14ac:dyDescent="0.3">
      <c r="A18" s="4" t="s">
        <v>37</v>
      </c>
      <c r="B18" s="5" t="s">
        <v>23</v>
      </c>
    </row>
    <row r="19" spans="1:2" ht="22.5" customHeight="1" thickBot="1" x14ac:dyDescent="0.3">
      <c r="A19" s="4" t="s">
        <v>38</v>
      </c>
      <c r="B19" s="5" t="s">
        <v>39</v>
      </c>
    </row>
    <row r="20" spans="1:2" ht="22.5" customHeight="1" thickBot="1" x14ac:dyDescent="0.3">
      <c r="A20" s="4" t="s">
        <v>40</v>
      </c>
      <c r="B20" s="5" t="s">
        <v>41</v>
      </c>
    </row>
    <row r="21" spans="1:2" ht="22.5" customHeight="1" thickBot="1" x14ac:dyDescent="0.3">
      <c r="A21" s="4" t="s">
        <v>42</v>
      </c>
      <c r="B21" s="5" t="s">
        <v>43</v>
      </c>
    </row>
    <row r="22" spans="1:2" ht="22.5" customHeight="1" thickBot="1" x14ac:dyDescent="0.3">
      <c r="A22" s="4" t="s">
        <v>44</v>
      </c>
      <c r="B22" s="5" t="s">
        <v>43</v>
      </c>
    </row>
    <row r="24" spans="1:2" ht="22.5" customHeight="1" thickBot="1" x14ac:dyDescent="0.3">
      <c r="A24" s="22" t="s">
        <v>294</v>
      </c>
    </row>
    <row r="25" spans="1:2" ht="22.5" customHeight="1" thickTop="1" thickBot="1" x14ac:dyDescent="0.3">
      <c r="A25" s="9"/>
      <c r="B25" s="11"/>
    </row>
    <row r="26" spans="1:2" ht="22.5" customHeight="1" thickBot="1" x14ac:dyDescent="0.3">
      <c r="A26" s="4" t="s">
        <v>22</v>
      </c>
      <c r="B26" s="5" t="s">
        <v>23</v>
      </c>
    </row>
    <row r="27" spans="1:2" ht="22.5" customHeight="1" thickBot="1" x14ac:dyDescent="0.3">
      <c r="A27" s="4" t="s">
        <v>24</v>
      </c>
      <c r="B27" s="5" t="s">
        <v>25</v>
      </c>
    </row>
    <row r="28" spans="1:2" ht="22.5" customHeight="1" thickBot="1" x14ac:dyDescent="0.3">
      <c r="A28" s="4" t="s">
        <v>26</v>
      </c>
      <c r="B28" s="5" t="s">
        <v>23</v>
      </c>
    </row>
    <row r="29" spans="1:2" ht="22.5" customHeight="1" thickBot="1" x14ac:dyDescent="0.3">
      <c r="A29" s="4" t="s">
        <v>27</v>
      </c>
      <c r="B29" s="5" t="s">
        <v>23</v>
      </c>
    </row>
    <row r="30" spans="1:2" ht="22.5" customHeight="1" thickBot="1" x14ac:dyDescent="0.3">
      <c r="A30" s="4" t="s">
        <v>28</v>
      </c>
      <c r="B30" s="5" t="s">
        <v>25</v>
      </c>
    </row>
    <row r="31" spans="1:2" ht="22.5" customHeight="1" thickBot="1" x14ac:dyDescent="0.3">
      <c r="A31" s="4" t="s">
        <v>29</v>
      </c>
      <c r="B31" s="5" t="s">
        <v>23</v>
      </c>
    </row>
    <row r="32" spans="1:2" ht="22.5" customHeight="1" thickBot="1" x14ac:dyDescent="0.3">
      <c r="A32" s="4" t="s">
        <v>30</v>
      </c>
      <c r="B32" s="5" t="s">
        <v>23</v>
      </c>
    </row>
    <row r="33" spans="1:4" ht="22.5" customHeight="1" thickBot="1" x14ac:dyDescent="0.3">
      <c r="A33" s="4" t="s">
        <v>31</v>
      </c>
      <c r="B33" s="5" t="s">
        <v>23</v>
      </c>
    </row>
    <row r="34" spans="1:4" ht="22.5" customHeight="1" thickBot="1" x14ac:dyDescent="0.3">
      <c r="A34" s="4" t="s">
        <v>32</v>
      </c>
      <c r="B34" s="5" t="s">
        <v>23</v>
      </c>
    </row>
    <row r="35" spans="1:4" ht="22.5" customHeight="1" thickBot="1" x14ac:dyDescent="0.3">
      <c r="A35" s="4" t="s">
        <v>33</v>
      </c>
      <c r="B35" s="5" t="s">
        <v>23</v>
      </c>
    </row>
    <row r="36" spans="1:4" ht="22.5" customHeight="1" thickBot="1" x14ac:dyDescent="0.3">
      <c r="A36" s="4" t="s">
        <v>34</v>
      </c>
      <c r="B36" s="5" t="s">
        <v>23</v>
      </c>
    </row>
    <row r="37" spans="1:4" ht="22.5" customHeight="1" thickBot="1" x14ac:dyDescent="0.3">
      <c r="A37" s="12" t="s">
        <v>35</v>
      </c>
      <c r="B37" s="5" t="s">
        <v>23</v>
      </c>
    </row>
    <row r="39" spans="1:4" ht="22.5" customHeight="1" thickBot="1" x14ac:dyDescent="0.3">
      <c r="A39" s="8" t="s">
        <v>57</v>
      </c>
    </row>
    <row r="40" spans="1:4" ht="22.5" customHeight="1" thickTop="1" thickBot="1" x14ac:dyDescent="0.3">
      <c r="A40" s="9" t="s">
        <v>45</v>
      </c>
      <c r="B40" s="10" t="s">
        <v>46</v>
      </c>
      <c r="C40" s="11" t="s">
        <v>47</v>
      </c>
      <c r="D40" s="11" t="s">
        <v>48</v>
      </c>
    </row>
    <row r="41" spans="1:4" ht="22.5" customHeight="1" thickBot="1" x14ac:dyDescent="0.3">
      <c r="A41" s="4" t="s">
        <v>390</v>
      </c>
      <c r="B41" s="5" t="s">
        <v>50</v>
      </c>
      <c r="C41" s="4" t="s">
        <v>212</v>
      </c>
      <c r="D41" s="5" t="s">
        <v>391</v>
      </c>
    </row>
    <row r="42" spans="1:4" ht="22.5" customHeight="1" thickBot="1" x14ac:dyDescent="0.3">
      <c r="A42" s="4" t="s">
        <v>392</v>
      </c>
      <c r="B42" s="5" t="s">
        <v>50</v>
      </c>
      <c r="C42" s="4" t="s">
        <v>212</v>
      </c>
      <c r="D42" s="5" t="s">
        <v>391</v>
      </c>
    </row>
    <row r="43" spans="1:4" ht="22.5" customHeight="1" thickBot="1" x14ac:dyDescent="0.3">
      <c r="A43" s="4" t="s">
        <v>49</v>
      </c>
      <c r="B43" s="5" t="s">
        <v>50</v>
      </c>
      <c r="C43" s="4" t="s">
        <v>23</v>
      </c>
      <c r="D43" s="5" t="s">
        <v>388</v>
      </c>
    </row>
    <row r="44" spans="1:4" ht="22.5" customHeight="1" thickBot="1" x14ac:dyDescent="0.3">
      <c r="A44" s="12" t="s">
        <v>52</v>
      </c>
      <c r="B44" s="5" t="s">
        <v>50</v>
      </c>
      <c r="C44" s="12" t="s">
        <v>23</v>
      </c>
      <c r="D44" s="5" t="s">
        <v>389</v>
      </c>
    </row>
    <row r="45" spans="1:4" ht="22.5" customHeight="1" thickBot="1" x14ac:dyDescent="0.3">
      <c r="A45" s="4" t="s">
        <v>54</v>
      </c>
      <c r="B45" s="5" t="s">
        <v>50</v>
      </c>
      <c r="C45" s="4" t="s">
        <v>23</v>
      </c>
      <c r="D45" s="5" t="s">
        <v>389</v>
      </c>
    </row>
    <row r="46" spans="1:4" ht="22.5" customHeight="1" thickBot="1" x14ac:dyDescent="0.3">
      <c r="A46" s="4" t="s">
        <v>55</v>
      </c>
      <c r="B46" s="5" t="s">
        <v>50</v>
      </c>
      <c r="C46" s="4" t="s">
        <v>23</v>
      </c>
      <c r="D46" s="5" t="s">
        <v>389</v>
      </c>
    </row>
    <row r="47" spans="1:4" ht="22.5" customHeight="1" thickBot="1" x14ac:dyDescent="0.3">
      <c r="A47" s="4" t="s">
        <v>56</v>
      </c>
      <c r="B47" s="5" t="s">
        <v>50</v>
      </c>
      <c r="C47" s="4" t="s">
        <v>23</v>
      </c>
      <c r="D47" s="5" t="s">
        <v>389</v>
      </c>
    </row>
    <row r="48" spans="1:4" ht="22.5" customHeight="1" x14ac:dyDescent="0.25">
      <c r="A48" s="37"/>
      <c r="B48" s="37"/>
      <c r="C48" s="37"/>
      <c r="D48" s="37"/>
    </row>
    <row r="49" spans="1:7" ht="22.5" customHeight="1" thickBot="1" x14ac:dyDescent="0.3">
      <c r="A49" s="8" t="s">
        <v>147</v>
      </c>
    </row>
    <row r="50" spans="1:7" ht="22.5" customHeight="1" thickTop="1" thickBot="1" x14ac:dyDescent="0.3">
      <c r="A50" s="15" t="s">
        <v>58</v>
      </c>
      <c r="B50" s="16" t="s">
        <v>59</v>
      </c>
      <c r="C50" s="16" t="s">
        <v>60</v>
      </c>
      <c r="D50" s="16" t="s">
        <v>61</v>
      </c>
      <c r="E50" s="16" t="s">
        <v>62</v>
      </c>
      <c r="F50" s="16" t="s">
        <v>63</v>
      </c>
      <c r="G50" s="17"/>
    </row>
    <row r="51" spans="1:7" ht="22.5" customHeight="1" thickBot="1" x14ac:dyDescent="0.3">
      <c r="A51" s="4" t="s">
        <v>64</v>
      </c>
      <c r="B51" s="3" t="s">
        <v>65</v>
      </c>
      <c r="C51" s="3" t="s">
        <v>66</v>
      </c>
      <c r="D51" s="3" t="s">
        <v>67</v>
      </c>
      <c r="E51" s="3" t="s">
        <v>62</v>
      </c>
      <c r="F51" s="3" t="s">
        <v>68</v>
      </c>
      <c r="G51" s="5"/>
    </row>
    <row r="52" spans="1:7" ht="22.5" customHeight="1" thickBot="1" x14ac:dyDescent="0.3">
      <c r="A52" s="4" t="s">
        <v>69</v>
      </c>
      <c r="B52" s="3" t="s">
        <v>70</v>
      </c>
      <c r="C52" s="3" t="s">
        <v>71</v>
      </c>
      <c r="D52" s="3" t="s">
        <v>67</v>
      </c>
      <c r="E52" s="3" t="s">
        <v>62</v>
      </c>
      <c r="F52" s="3" t="s">
        <v>72</v>
      </c>
      <c r="G52" s="5"/>
    </row>
    <row r="53" spans="1:7" ht="22.5" customHeight="1" thickBot="1" x14ac:dyDescent="0.3">
      <c r="A53" s="4" t="s">
        <v>73</v>
      </c>
      <c r="B53" s="3" t="s">
        <v>50</v>
      </c>
      <c r="C53" s="3" t="s">
        <v>74</v>
      </c>
      <c r="D53" s="3" t="s">
        <v>61</v>
      </c>
      <c r="E53" s="3" t="s">
        <v>62</v>
      </c>
      <c r="F53" s="3" t="s">
        <v>75</v>
      </c>
      <c r="G53" s="5"/>
    </row>
    <row r="54" spans="1:7" ht="22.5" customHeight="1" thickBot="1" x14ac:dyDescent="0.3">
      <c r="A54" s="4" t="s">
        <v>76</v>
      </c>
      <c r="B54" s="3" t="s">
        <v>50</v>
      </c>
      <c r="C54" s="3" t="s">
        <v>77</v>
      </c>
      <c r="D54" s="3" t="s">
        <v>74</v>
      </c>
      <c r="E54" s="3" t="s">
        <v>62</v>
      </c>
      <c r="F54" s="3" t="s">
        <v>303</v>
      </c>
      <c r="G54" s="5"/>
    </row>
    <row r="55" spans="1:7" ht="22.5" customHeight="1" thickBot="1" x14ac:dyDescent="0.3">
      <c r="A55" s="4" t="s">
        <v>78</v>
      </c>
      <c r="B55" s="3" t="s">
        <v>79</v>
      </c>
      <c r="C55" s="3" t="s">
        <v>80</v>
      </c>
      <c r="D55" s="3" t="s">
        <v>74</v>
      </c>
      <c r="E55" s="3" t="s">
        <v>62</v>
      </c>
      <c r="F55" s="3" t="s">
        <v>108</v>
      </c>
      <c r="G55" s="5"/>
    </row>
    <row r="56" spans="1:7" ht="22.5" customHeight="1" thickBot="1" x14ac:dyDescent="0.3">
      <c r="A56" s="4" t="s">
        <v>82</v>
      </c>
      <c r="B56" s="3" t="s">
        <v>79</v>
      </c>
      <c r="C56" s="3" t="s">
        <v>83</v>
      </c>
      <c r="D56" s="3" t="s">
        <v>74</v>
      </c>
      <c r="E56" s="3" t="s">
        <v>62</v>
      </c>
      <c r="F56" s="3" t="s">
        <v>108</v>
      </c>
      <c r="G56" s="5"/>
    </row>
    <row r="57" spans="1:7" ht="22.5" customHeight="1" thickBot="1" x14ac:dyDescent="0.3">
      <c r="A57" s="4" t="s">
        <v>84</v>
      </c>
      <c r="B57" s="3" t="s">
        <v>50</v>
      </c>
      <c r="C57" s="3" t="s">
        <v>74</v>
      </c>
      <c r="D57" s="3" t="s">
        <v>80</v>
      </c>
      <c r="E57" s="3" t="s">
        <v>62</v>
      </c>
      <c r="F57" s="3" t="s">
        <v>75</v>
      </c>
      <c r="G57" s="5"/>
    </row>
    <row r="58" spans="1:7" ht="22.5" customHeight="1" thickBot="1" x14ac:dyDescent="0.3">
      <c r="A58" s="4" t="s">
        <v>86</v>
      </c>
      <c r="B58" s="3" t="s">
        <v>50</v>
      </c>
      <c r="C58" s="3" t="s">
        <v>87</v>
      </c>
      <c r="D58" s="3" t="s">
        <v>80</v>
      </c>
      <c r="E58" s="3" t="s">
        <v>62</v>
      </c>
      <c r="F58" s="3" t="s">
        <v>85</v>
      </c>
      <c r="G58" s="5"/>
    </row>
    <row r="59" spans="1:7" ht="22.5" customHeight="1" thickBot="1" x14ac:dyDescent="0.3">
      <c r="A59" s="4" t="s">
        <v>89</v>
      </c>
      <c r="B59" s="3" t="s">
        <v>50</v>
      </c>
      <c r="C59" s="3" t="s">
        <v>77</v>
      </c>
      <c r="D59" s="3" t="s">
        <v>80</v>
      </c>
      <c r="E59" s="3" t="s">
        <v>62</v>
      </c>
      <c r="F59" s="3" t="s">
        <v>88</v>
      </c>
      <c r="G59" s="5"/>
    </row>
    <row r="60" spans="1:7" ht="22.5" customHeight="1" thickBot="1" x14ac:dyDescent="0.3">
      <c r="A60" s="4" t="s">
        <v>90</v>
      </c>
      <c r="B60" s="3" t="s">
        <v>79</v>
      </c>
      <c r="C60" s="3" t="s">
        <v>80</v>
      </c>
      <c r="D60" s="3" t="s">
        <v>77</v>
      </c>
      <c r="E60" s="3" t="s">
        <v>62</v>
      </c>
      <c r="F60" s="3" t="s">
        <v>68</v>
      </c>
      <c r="G60" s="5"/>
    </row>
    <row r="61" spans="1:7" ht="22.5" customHeight="1" thickBot="1" x14ac:dyDescent="0.3">
      <c r="A61" s="4" t="s">
        <v>91</v>
      </c>
      <c r="B61" s="3" t="s">
        <v>79</v>
      </c>
      <c r="C61" s="3" t="s">
        <v>83</v>
      </c>
      <c r="D61" s="3" t="s">
        <v>77</v>
      </c>
      <c r="E61" s="3" t="s">
        <v>62</v>
      </c>
      <c r="F61" s="3" t="s">
        <v>68</v>
      </c>
      <c r="G61" s="5"/>
    </row>
    <row r="62" spans="1:7" ht="22.5" customHeight="1" thickBot="1" x14ac:dyDescent="0.3">
      <c r="A62" s="4" t="s">
        <v>92</v>
      </c>
      <c r="B62" s="3" t="s">
        <v>93</v>
      </c>
      <c r="C62" s="3" t="s">
        <v>77</v>
      </c>
      <c r="D62" s="3" t="s">
        <v>77</v>
      </c>
      <c r="E62" s="3" t="s">
        <v>62</v>
      </c>
      <c r="F62" s="3" t="s">
        <v>94</v>
      </c>
      <c r="G62" s="5"/>
    </row>
    <row r="63" spans="1:7" ht="22.5" customHeight="1" thickBot="1" x14ac:dyDescent="0.3">
      <c r="A63" s="4" t="s">
        <v>95</v>
      </c>
      <c r="B63" s="3" t="s">
        <v>50</v>
      </c>
      <c r="C63" s="3" t="s">
        <v>96</v>
      </c>
      <c r="D63" s="3" t="s">
        <v>77</v>
      </c>
      <c r="E63" s="3" t="s">
        <v>62</v>
      </c>
      <c r="F63" s="3" t="s">
        <v>341</v>
      </c>
      <c r="G63" s="5"/>
    </row>
    <row r="64" spans="1:7" ht="22.5" customHeight="1" thickBot="1" x14ac:dyDescent="0.3">
      <c r="A64" s="4" t="s">
        <v>98</v>
      </c>
      <c r="B64" s="3" t="s">
        <v>59</v>
      </c>
      <c r="C64" s="3" t="s">
        <v>87</v>
      </c>
      <c r="D64" s="3" t="s">
        <v>61</v>
      </c>
      <c r="E64" s="3" t="s">
        <v>62</v>
      </c>
      <c r="F64" s="3" t="s">
        <v>99</v>
      </c>
      <c r="G64" s="5"/>
    </row>
    <row r="65" spans="1:7" ht="22.5" customHeight="1" thickBot="1" x14ac:dyDescent="0.3">
      <c r="A65" s="4" t="s">
        <v>100</v>
      </c>
      <c r="B65" s="3" t="s">
        <v>50</v>
      </c>
      <c r="C65" s="3" t="s">
        <v>101</v>
      </c>
      <c r="D65" s="3" t="s">
        <v>96</v>
      </c>
      <c r="E65" s="3" t="s">
        <v>62</v>
      </c>
      <c r="F65" s="3" t="s">
        <v>81</v>
      </c>
      <c r="G65" s="5"/>
    </row>
    <row r="66" spans="1:7" ht="22.5" customHeight="1" thickBot="1" x14ac:dyDescent="0.3">
      <c r="A66" s="4" t="s">
        <v>102</v>
      </c>
      <c r="B66" s="3" t="s">
        <v>50</v>
      </c>
      <c r="C66" s="3" t="s">
        <v>96</v>
      </c>
      <c r="D66" s="3" t="s">
        <v>74</v>
      </c>
      <c r="E66" s="3" t="s">
        <v>62</v>
      </c>
      <c r="F66" s="3" t="s">
        <v>108</v>
      </c>
      <c r="G66" s="5"/>
    </row>
    <row r="67" spans="1:7" ht="22.5" customHeight="1" thickBot="1" x14ac:dyDescent="0.3">
      <c r="A67" s="4" t="s">
        <v>103</v>
      </c>
      <c r="B67" s="3" t="s">
        <v>50</v>
      </c>
      <c r="C67" s="3" t="s">
        <v>87</v>
      </c>
      <c r="D67" s="3" t="s">
        <v>71</v>
      </c>
      <c r="E67" s="3" t="s">
        <v>62</v>
      </c>
      <c r="F67" s="3" t="s">
        <v>68</v>
      </c>
      <c r="G67" s="5"/>
    </row>
    <row r="68" spans="1:7" ht="22.5" customHeight="1" thickBot="1" x14ac:dyDescent="0.3">
      <c r="A68" s="4" t="s">
        <v>105</v>
      </c>
      <c r="B68" s="3" t="s">
        <v>93</v>
      </c>
      <c r="C68" s="3" t="s">
        <v>77</v>
      </c>
      <c r="D68" s="3" t="s">
        <v>77</v>
      </c>
      <c r="E68" s="3" t="s">
        <v>62</v>
      </c>
      <c r="F68" s="3" t="s">
        <v>85</v>
      </c>
      <c r="G68" s="5"/>
    </row>
    <row r="69" spans="1:7" ht="22.5" customHeight="1" thickBot="1" x14ac:dyDescent="0.3">
      <c r="A69" s="4" t="s">
        <v>107</v>
      </c>
      <c r="B69" s="3" t="s">
        <v>93</v>
      </c>
      <c r="C69" s="3" t="s">
        <v>77</v>
      </c>
      <c r="D69" s="3" t="s">
        <v>77</v>
      </c>
      <c r="E69" s="3" t="s">
        <v>62</v>
      </c>
      <c r="F69" s="3" t="s">
        <v>72</v>
      </c>
      <c r="G69" s="5"/>
    </row>
    <row r="70" spans="1:7" ht="22.5" customHeight="1" thickBot="1" x14ac:dyDescent="0.3">
      <c r="A70" s="4" t="s">
        <v>109</v>
      </c>
      <c r="B70" s="3" t="s">
        <v>50</v>
      </c>
      <c r="C70" s="3" t="s">
        <v>71</v>
      </c>
      <c r="D70" s="3" t="s">
        <v>66</v>
      </c>
      <c r="E70" s="3" t="s">
        <v>62</v>
      </c>
      <c r="F70" s="3" t="s">
        <v>81</v>
      </c>
      <c r="G70" s="5"/>
    </row>
    <row r="71" spans="1:7" ht="22.5" customHeight="1" thickBot="1" x14ac:dyDescent="0.3">
      <c r="A71" s="4" t="s">
        <v>110</v>
      </c>
      <c r="B71" s="3" t="s">
        <v>50</v>
      </c>
      <c r="C71" s="3" t="s">
        <v>111</v>
      </c>
      <c r="D71" s="3" t="s">
        <v>61</v>
      </c>
      <c r="E71" s="3" t="s">
        <v>62</v>
      </c>
      <c r="F71" s="3" t="s">
        <v>88</v>
      </c>
      <c r="G71" s="5"/>
    </row>
    <row r="72" spans="1:7" ht="22.5" customHeight="1" thickBot="1" x14ac:dyDescent="0.3">
      <c r="A72" s="12" t="s">
        <v>112</v>
      </c>
      <c r="B72" s="13" t="s">
        <v>79</v>
      </c>
      <c r="C72" s="13" t="s">
        <v>80</v>
      </c>
      <c r="D72" s="13" t="s">
        <v>111</v>
      </c>
      <c r="E72" s="13" t="s">
        <v>62</v>
      </c>
      <c r="F72" s="13" t="s">
        <v>72</v>
      </c>
      <c r="G72" s="14"/>
    </row>
    <row r="74" spans="1:7" ht="22.5" customHeight="1" thickBot="1" x14ac:dyDescent="0.3">
      <c r="A74" s="8" t="s">
        <v>113</v>
      </c>
    </row>
    <row r="75" spans="1:7" ht="22.5" customHeight="1" thickTop="1" thickBot="1" x14ac:dyDescent="0.3">
      <c r="A75" s="9" t="s">
        <v>114</v>
      </c>
      <c r="B75" s="17" t="s">
        <v>393</v>
      </c>
    </row>
    <row r="76" spans="1:7" ht="22.5" customHeight="1" thickBot="1" x14ac:dyDescent="0.3">
      <c r="A76" s="18" t="s">
        <v>116</v>
      </c>
      <c r="B76" s="5" t="s">
        <v>117</v>
      </c>
    </row>
    <row r="77" spans="1:7" ht="22.5" customHeight="1" thickBot="1" x14ac:dyDescent="0.3">
      <c r="A77" s="18" t="s">
        <v>28</v>
      </c>
      <c r="B77" s="5" t="s">
        <v>118</v>
      </c>
    </row>
    <row r="78" spans="1:7" ht="22.5" customHeight="1" thickBot="1" x14ac:dyDescent="0.3">
      <c r="A78" s="18" t="s">
        <v>119</v>
      </c>
      <c r="B78" s="5" t="s">
        <v>120</v>
      </c>
    </row>
    <row r="79" spans="1:7" ht="22.5" customHeight="1" thickBot="1" x14ac:dyDescent="0.3">
      <c r="A79" s="18" t="s">
        <v>121</v>
      </c>
      <c r="B79" s="14" t="s">
        <v>122</v>
      </c>
    </row>
    <row r="80" spans="1:7" ht="22.5" customHeight="1" x14ac:dyDescent="0.25">
      <c r="A80" s="38"/>
      <c r="B80" s="37"/>
    </row>
    <row r="81" spans="1:14" ht="22.5" customHeight="1" thickBot="1" x14ac:dyDescent="0.3">
      <c r="A81" s="8" t="s">
        <v>27</v>
      </c>
    </row>
    <row r="82" spans="1:14" ht="22.5" customHeight="1" thickTop="1" thickBot="1" x14ac:dyDescent="0.3">
      <c r="A82" s="9" t="s">
        <v>123</v>
      </c>
      <c r="B82" s="11" t="s">
        <v>124</v>
      </c>
      <c r="C82" s="11" t="s">
        <v>47</v>
      </c>
      <c r="D82" s="11" t="s">
        <v>125</v>
      </c>
      <c r="E82" s="11" t="s">
        <v>126</v>
      </c>
      <c r="F82" s="11" t="s">
        <v>127</v>
      </c>
      <c r="G82" s="9" t="s">
        <v>128</v>
      </c>
      <c r="H82" s="11" t="s">
        <v>203</v>
      </c>
      <c r="I82" s="9" t="s">
        <v>130</v>
      </c>
    </row>
    <row r="83" spans="1:14" ht="22.5" customHeight="1" thickBot="1" x14ac:dyDescent="0.3">
      <c r="A83" s="42" t="s">
        <v>80</v>
      </c>
      <c r="B83" s="43" t="s">
        <v>62</v>
      </c>
      <c r="C83" s="43" t="s">
        <v>132</v>
      </c>
      <c r="D83" s="43" t="s">
        <v>133</v>
      </c>
      <c r="E83" s="43" t="s">
        <v>134</v>
      </c>
      <c r="F83" s="43" t="s">
        <v>135</v>
      </c>
      <c r="G83" s="43" t="s">
        <v>136</v>
      </c>
      <c r="H83" s="42" t="s">
        <v>394</v>
      </c>
      <c r="I83" s="43" t="s">
        <v>138</v>
      </c>
    </row>
    <row r="84" spans="1:14" ht="22.5" customHeight="1" thickBot="1" x14ac:dyDescent="0.3">
      <c r="A84" s="42" t="s">
        <v>139</v>
      </c>
      <c r="B84" s="43" t="s">
        <v>62</v>
      </c>
      <c r="C84" s="43" t="s">
        <v>132</v>
      </c>
      <c r="D84" s="43" t="s">
        <v>133</v>
      </c>
      <c r="E84" s="43" t="s">
        <v>134</v>
      </c>
      <c r="F84" s="43" t="s">
        <v>135</v>
      </c>
      <c r="G84" s="43" t="s">
        <v>136</v>
      </c>
      <c r="H84" s="42" t="s">
        <v>395</v>
      </c>
      <c r="I84" s="43" t="s">
        <v>138</v>
      </c>
    </row>
    <row r="85" spans="1:14" ht="22.5" customHeight="1" x14ac:dyDescent="0.25">
      <c r="A85" s="37"/>
      <c r="B85" s="37"/>
      <c r="C85" s="37"/>
      <c r="D85" s="37"/>
      <c r="E85" s="37"/>
      <c r="F85" s="37"/>
      <c r="G85" s="37"/>
    </row>
    <row r="86" spans="1:14" ht="22.5" customHeight="1" thickBot="1" x14ac:dyDescent="0.3">
      <c r="A86" s="8" t="s">
        <v>141</v>
      </c>
    </row>
    <row r="87" spans="1:14" ht="22.5" customHeight="1" thickTop="1" thickBot="1" x14ac:dyDescent="0.3">
      <c r="A87" s="9" t="s">
        <v>142</v>
      </c>
      <c r="B87" s="11" t="s">
        <v>124</v>
      </c>
      <c r="C87" s="11" t="s">
        <v>47</v>
      </c>
      <c r="D87" s="11" t="s">
        <v>127</v>
      </c>
      <c r="E87" s="11" t="s">
        <v>128</v>
      </c>
      <c r="F87" s="11" t="s">
        <v>203</v>
      </c>
      <c r="G87" s="11" t="s">
        <v>130</v>
      </c>
      <c r="H87" s="11" t="s">
        <v>131</v>
      </c>
    </row>
    <row r="88" spans="1:14" ht="22.5" customHeight="1" thickBot="1" x14ac:dyDescent="0.3">
      <c r="A88" s="42" t="s">
        <v>80</v>
      </c>
      <c r="B88" s="42" t="s">
        <v>62</v>
      </c>
      <c r="C88" s="43" t="s">
        <v>387</v>
      </c>
      <c r="D88" s="43" t="s">
        <v>143</v>
      </c>
      <c r="E88" s="43" t="s">
        <v>144</v>
      </c>
      <c r="F88" s="43" t="s">
        <v>661</v>
      </c>
      <c r="G88" s="43" t="s">
        <v>145</v>
      </c>
      <c r="H88" s="44" t="s">
        <v>651</v>
      </c>
    </row>
    <row r="89" spans="1:14" ht="22.5" customHeight="1" x14ac:dyDescent="0.25">
      <c r="N89" t="s">
        <v>317</v>
      </c>
    </row>
    <row r="90" spans="1:14" ht="22.5" customHeight="1" thickBot="1" x14ac:dyDescent="0.3">
      <c r="A90" s="8" t="s">
        <v>148</v>
      </c>
    </row>
    <row r="91" spans="1:14" ht="22.5" customHeight="1" thickTop="1" thickBot="1" x14ac:dyDescent="0.3">
      <c r="A91" s="9" t="s">
        <v>149</v>
      </c>
      <c r="B91" s="17" t="s">
        <v>150</v>
      </c>
    </row>
    <row r="92" spans="1:14" ht="22.5" customHeight="1" thickBot="1" x14ac:dyDescent="0.3">
      <c r="A92" s="18" t="s">
        <v>151</v>
      </c>
      <c r="B92" s="5" t="s">
        <v>23</v>
      </c>
    </row>
    <row r="93" spans="1:14" ht="22.5" customHeight="1" thickBot="1" x14ac:dyDescent="0.3">
      <c r="A93" s="18" t="s">
        <v>152</v>
      </c>
      <c r="B93" s="5" t="s">
        <v>153</v>
      </c>
    </row>
    <row r="94" spans="1:14" ht="22.5" customHeight="1" thickBot="1" x14ac:dyDescent="0.3">
      <c r="A94" s="18" t="s">
        <v>154</v>
      </c>
      <c r="B94" s="5" t="s">
        <v>155</v>
      </c>
    </row>
    <row r="95" spans="1:14" ht="22.5" customHeight="1" thickBot="1" x14ac:dyDescent="0.3">
      <c r="A95" s="18" t="s">
        <v>156</v>
      </c>
      <c r="B95" s="5" t="s">
        <v>157</v>
      </c>
    </row>
    <row r="96" spans="1:14" ht="22.5" customHeight="1" thickBot="1" x14ac:dyDescent="0.3">
      <c r="A96" s="18" t="s">
        <v>158</v>
      </c>
      <c r="B96" s="5" t="s">
        <v>159</v>
      </c>
    </row>
    <row r="97" spans="1:10" ht="22.5" customHeight="1" thickBot="1" x14ac:dyDescent="0.3">
      <c r="A97" s="18" t="s">
        <v>160</v>
      </c>
      <c r="B97" s="5" t="s">
        <v>161</v>
      </c>
    </row>
    <row r="98" spans="1:10" ht="22.5" customHeight="1" thickBot="1" x14ac:dyDescent="0.3">
      <c r="A98" s="18" t="s">
        <v>162</v>
      </c>
      <c r="B98" s="14" t="s">
        <v>163</v>
      </c>
    </row>
    <row r="100" spans="1:10" ht="22.5" customHeight="1" thickBot="1" x14ac:dyDescent="0.3">
      <c r="A100" s="8" t="s">
        <v>164</v>
      </c>
    </row>
    <row r="101" spans="1:10" ht="22.5" customHeight="1" thickTop="1" thickBot="1" x14ac:dyDescent="0.3">
      <c r="A101" s="19" t="s">
        <v>46</v>
      </c>
      <c r="B101" s="11" t="s">
        <v>165</v>
      </c>
      <c r="C101" s="11" t="s">
        <v>166</v>
      </c>
      <c r="D101" s="11" t="s">
        <v>167</v>
      </c>
      <c r="E101" s="11" t="s">
        <v>168</v>
      </c>
    </row>
    <row r="102" spans="1:10" ht="22.5" customHeight="1" thickBot="1" x14ac:dyDescent="0.3">
      <c r="A102" s="6" t="s">
        <v>169</v>
      </c>
      <c r="B102" s="2" t="s">
        <v>170</v>
      </c>
      <c r="C102" s="2" t="s">
        <v>171</v>
      </c>
      <c r="D102" s="2" t="s">
        <v>172</v>
      </c>
      <c r="E102" s="7" t="s">
        <v>173</v>
      </c>
    </row>
    <row r="103" spans="1:10" ht="22.5" customHeight="1" thickBot="1" x14ac:dyDescent="0.3">
      <c r="A103" s="12" t="s">
        <v>174</v>
      </c>
      <c r="B103" s="13" t="s">
        <v>170</v>
      </c>
      <c r="C103" s="13" t="s">
        <v>120</v>
      </c>
      <c r="D103" s="13" t="s">
        <v>120</v>
      </c>
      <c r="E103" s="14" t="s">
        <v>120</v>
      </c>
    </row>
    <row r="104" spans="1:10" ht="22.5" customHeight="1" x14ac:dyDescent="0.25">
      <c r="A104" s="20"/>
    </row>
    <row r="105" spans="1:10" ht="22.5" customHeight="1" thickBot="1" x14ac:dyDescent="0.3">
      <c r="A105" s="8" t="s">
        <v>189</v>
      </c>
    </row>
    <row r="106" spans="1:10" ht="22.5" customHeight="1" thickTop="1" thickBot="1" x14ac:dyDescent="0.3">
      <c r="A106" s="19" t="s">
        <v>175</v>
      </c>
      <c r="B106" s="11" t="s">
        <v>176</v>
      </c>
      <c r="C106" s="11" t="s">
        <v>47</v>
      </c>
      <c r="D106" s="11" t="s">
        <v>177</v>
      </c>
      <c r="E106" s="11" t="s">
        <v>178</v>
      </c>
      <c r="F106" s="11" t="s">
        <v>179</v>
      </c>
      <c r="G106" s="11" t="s">
        <v>180</v>
      </c>
      <c r="H106" s="11" t="s">
        <v>356</v>
      </c>
      <c r="I106" s="11" t="s">
        <v>357</v>
      </c>
      <c r="J106" s="11" t="s">
        <v>358</v>
      </c>
    </row>
    <row r="107" spans="1:10" ht="22.5" customHeight="1" thickBot="1" x14ac:dyDescent="0.3">
      <c r="A107" s="6" t="s">
        <v>169</v>
      </c>
      <c r="B107" s="2" t="s">
        <v>87</v>
      </c>
      <c r="C107" s="2" t="s">
        <v>354</v>
      </c>
      <c r="D107" s="2" t="s">
        <v>355</v>
      </c>
      <c r="E107" s="2" t="s">
        <v>184</v>
      </c>
      <c r="F107" s="2" t="s">
        <v>185</v>
      </c>
      <c r="G107" s="2" t="s">
        <v>186</v>
      </c>
      <c r="H107" s="6" t="s">
        <v>187</v>
      </c>
      <c r="I107" s="2" t="s">
        <v>173</v>
      </c>
      <c r="J107" s="2" t="s">
        <v>188</v>
      </c>
    </row>
    <row r="108" spans="1:10" ht="22.5" customHeight="1" thickBot="1" x14ac:dyDescent="0.3">
      <c r="A108" s="12" t="s">
        <v>169</v>
      </c>
      <c r="B108" s="13" t="s">
        <v>170</v>
      </c>
      <c r="C108" s="13" t="s">
        <v>354</v>
      </c>
      <c r="D108" s="13" t="s">
        <v>355</v>
      </c>
      <c r="E108" s="13" t="s">
        <v>184</v>
      </c>
      <c r="F108" s="13" t="s">
        <v>185</v>
      </c>
      <c r="G108" s="13" t="s">
        <v>186</v>
      </c>
      <c r="H108" s="12" t="s">
        <v>187</v>
      </c>
      <c r="I108" s="13" t="s">
        <v>173</v>
      </c>
      <c r="J108" s="13" t="s">
        <v>188</v>
      </c>
    </row>
    <row r="110" spans="1:10" ht="22.5" customHeight="1" thickBot="1" x14ac:dyDescent="0.3">
      <c r="A110" s="33" t="s">
        <v>272</v>
      </c>
    </row>
    <row r="111" spans="1:10" ht="22.5" customHeight="1" thickTop="1" thickBot="1" x14ac:dyDescent="0.3">
      <c r="A111" s="4" t="s">
        <v>190</v>
      </c>
      <c r="B111" s="3"/>
      <c r="C111" s="3"/>
    </row>
    <row r="112" spans="1:10" ht="22.5" customHeight="1" thickBot="1" x14ac:dyDescent="0.3">
      <c r="A112" s="4" t="s">
        <v>191</v>
      </c>
      <c r="B112" s="3" t="s">
        <v>192</v>
      </c>
      <c r="C112" s="3"/>
    </row>
    <row r="113" spans="1:5" ht="22.5" customHeight="1" thickBot="1" x14ac:dyDescent="0.3">
      <c r="A113" s="4" t="s">
        <v>46</v>
      </c>
      <c r="B113" s="3" t="s">
        <v>193</v>
      </c>
      <c r="C113" s="3"/>
    </row>
    <row r="114" spans="1:5" ht="22.5" customHeight="1" thickBot="1" x14ac:dyDescent="0.3">
      <c r="A114" s="12" t="s">
        <v>47</v>
      </c>
      <c r="B114" s="13" t="s">
        <v>23</v>
      </c>
      <c r="C114" s="13"/>
    </row>
    <row r="115" spans="1:5" ht="22.5" customHeight="1" thickBot="1" x14ac:dyDescent="0.3">
      <c r="A115" s="4"/>
      <c r="B115" s="3"/>
      <c r="C115" s="3"/>
    </row>
    <row r="116" spans="1:5" ht="22.5" customHeight="1" thickBot="1" x14ac:dyDescent="0.3">
      <c r="A116" s="4" t="s">
        <v>194</v>
      </c>
      <c r="B116" s="3" t="s">
        <v>361</v>
      </c>
      <c r="C116" s="3" t="s">
        <v>47</v>
      </c>
    </row>
    <row r="117" spans="1:5" ht="22.5" customHeight="1" thickBot="1" x14ac:dyDescent="0.3">
      <c r="A117" s="42" t="s">
        <v>396</v>
      </c>
      <c r="B117" s="43" t="s">
        <v>386</v>
      </c>
      <c r="C117" s="43" t="s">
        <v>23</v>
      </c>
    </row>
    <row r="118" spans="1:5" ht="22.5" customHeight="1" thickBot="1" x14ac:dyDescent="0.3">
      <c r="A118" s="12"/>
      <c r="B118" s="13"/>
      <c r="C118" s="52"/>
    </row>
    <row r="119" spans="1:5" ht="22.5" customHeight="1" thickBot="1" x14ac:dyDescent="0.3">
      <c r="A119" s="12" t="s">
        <v>196</v>
      </c>
      <c r="B119" s="13"/>
      <c r="C119" s="13"/>
    </row>
    <row r="120" spans="1:5" ht="22.5" customHeight="1" thickBot="1" x14ac:dyDescent="0.3">
      <c r="A120" s="4" t="s">
        <v>46</v>
      </c>
      <c r="B120" s="3" t="s">
        <v>193</v>
      </c>
      <c r="C120" s="3"/>
    </row>
    <row r="121" spans="1:5" ht="22.5" customHeight="1" thickBot="1" x14ac:dyDescent="0.3">
      <c r="A121" s="4" t="s">
        <v>131</v>
      </c>
      <c r="B121" s="3" t="s">
        <v>397</v>
      </c>
      <c r="C121" s="3"/>
    </row>
    <row r="122" spans="1:5" ht="22.5" customHeight="1" thickBot="1" x14ac:dyDescent="0.3">
      <c r="A122" s="4" t="s">
        <v>47</v>
      </c>
      <c r="B122" s="3" t="s">
        <v>23</v>
      </c>
      <c r="C122" s="3"/>
    </row>
    <row r="123" spans="1:5" ht="22.5" customHeight="1" thickBot="1" x14ac:dyDescent="0.3">
      <c r="A123" s="21"/>
    </row>
    <row r="124" spans="1:5" ht="22.5" customHeight="1" thickBot="1" x14ac:dyDescent="0.3">
      <c r="A124" s="9" t="s">
        <v>199</v>
      </c>
      <c r="B124" s="11" t="s">
        <v>194</v>
      </c>
      <c r="C124" s="11" t="s">
        <v>20</v>
      </c>
      <c r="D124" s="11" t="s">
        <v>47</v>
      </c>
      <c r="E124" s="11" t="s">
        <v>200</v>
      </c>
    </row>
    <row r="125" spans="1:5" ht="22.5" customHeight="1" thickBot="1" x14ac:dyDescent="0.3">
      <c r="A125" s="15">
        <v>1</v>
      </c>
      <c r="B125" s="16" t="s">
        <v>398</v>
      </c>
      <c r="C125" s="16" t="s">
        <v>399</v>
      </c>
      <c r="D125" s="16" t="s">
        <v>23</v>
      </c>
      <c r="E125" s="17" t="s">
        <v>197</v>
      </c>
    </row>
    <row r="126" spans="1:5" ht="22.5" customHeight="1" thickBot="1" x14ac:dyDescent="0.3">
      <c r="A126" s="4">
        <v>2</v>
      </c>
      <c r="B126" s="3" t="s">
        <v>400</v>
      </c>
      <c r="C126" s="3" t="s">
        <v>197</v>
      </c>
      <c r="D126" s="3" t="s">
        <v>23</v>
      </c>
      <c r="E126" s="5" t="s">
        <v>197</v>
      </c>
    </row>
    <row r="127" spans="1:5" ht="22.5" customHeight="1" thickBot="1" x14ac:dyDescent="0.3">
      <c r="A127" s="4">
        <v>3</v>
      </c>
      <c r="B127" s="3" t="s">
        <v>401</v>
      </c>
      <c r="C127" s="3" t="s">
        <v>197</v>
      </c>
      <c r="D127" s="3" t="s">
        <v>23</v>
      </c>
      <c r="E127" s="5" t="s">
        <v>197</v>
      </c>
    </row>
    <row r="128" spans="1:5" ht="22.5" customHeight="1" thickBot="1" x14ac:dyDescent="0.3">
      <c r="A128" s="12">
        <v>4</v>
      </c>
      <c r="B128" s="13" t="s">
        <v>402</v>
      </c>
      <c r="C128" s="13" t="s">
        <v>197</v>
      </c>
      <c r="D128" s="13" t="s">
        <v>23</v>
      </c>
      <c r="E128" s="14" t="s">
        <v>197</v>
      </c>
    </row>
    <row r="130" spans="1:8" ht="22.5" customHeight="1" thickBot="1" x14ac:dyDescent="0.3">
      <c r="A130" s="22" t="s">
        <v>201</v>
      </c>
    </row>
    <row r="131" spans="1:8" ht="22.5" customHeight="1" thickTop="1" thickBot="1" x14ac:dyDescent="0.3">
      <c r="A131" s="19" t="s">
        <v>46</v>
      </c>
      <c r="B131" s="11" t="s">
        <v>2</v>
      </c>
      <c r="C131" s="11" t="s">
        <v>202</v>
      </c>
      <c r="D131" s="11" t="s">
        <v>649</v>
      </c>
      <c r="E131" s="11" t="s">
        <v>203</v>
      </c>
      <c r="F131" s="11" t="s">
        <v>204</v>
      </c>
      <c r="G131" s="11" t="s">
        <v>205</v>
      </c>
      <c r="H131" s="11" t="s">
        <v>47</v>
      </c>
    </row>
    <row r="132" spans="1:8" ht="22.5" customHeight="1" thickBot="1" x14ac:dyDescent="0.3">
      <c r="A132" s="15" t="s">
        <v>193</v>
      </c>
      <c r="B132" s="16" t="s">
        <v>403</v>
      </c>
      <c r="C132" s="16" t="s">
        <v>197</v>
      </c>
      <c r="D132" s="16" t="s">
        <v>197</v>
      </c>
      <c r="E132" s="16" t="s">
        <v>197</v>
      </c>
      <c r="F132" s="16" t="s">
        <v>197</v>
      </c>
      <c r="G132" s="73">
        <v>15024</v>
      </c>
      <c r="H132" s="53" t="s">
        <v>23</v>
      </c>
    </row>
    <row r="133" spans="1:8" ht="22.5" customHeight="1" thickBot="1" x14ac:dyDescent="0.3">
      <c r="A133" s="4" t="s">
        <v>193</v>
      </c>
      <c r="B133" s="3" t="s">
        <v>644</v>
      </c>
      <c r="C133" s="3" t="s">
        <v>645</v>
      </c>
      <c r="D133" s="3" t="s">
        <v>646</v>
      </c>
      <c r="E133" s="3" t="s">
        <v>662</v>
      </c>
      <c r="F133" s="3">
        <v>1</v>
      </c>
      <c r="G133" s="23" t="s">
        <v>647</v>
      </c>
      <c r="H133" s="5" t="s">
        <v>23</v>
      </c>
    </row>
    <row r="134" spans="1:8" ht="22.5" customHeight="1" thickBot="1" x14ac:dyDescent="0.3">
      <c r="A134" s="4" t="s">
        <v>193</v>
      </c>
      <c r="B134" s="3" t="s">
        <v>209</v>
      </c>
      <c r="C134" s="3" t="s">
        <v>197</v>
      </c>
      <c r="D134" s="3" t="s">
        <v>197</v>
      </c>
      <c r="E134" s="3" t="s">
        <v>197</v>
      </c>
      <c r="F134" s="3" t="s">
        <v>197</v>
      </c>
      <c r="G134" s="3" t="s">
        <v>197</v>
      </c>
      <c r="H134" s="5" t="s">
        <v>23</v>
      </c>
    </row>
    <row r="135" spans="1:8" ht="22.5" customHeight="1" thickBot="1" x14ac:dyDescent="0.3">
      <c r="A135" s="4" t="s">
        <v>210</v>
      </c>
      <c r="B135" s="3" t="s">
        <v>211</v>
      </c>
      <c r="C135" s="3" t="s">
        <v>197</v>
      </c>
      <c r="D135" s="3" t="s">
        <v>197</v>
      </c>
      <c r="E135" s="3" t="s">
        <v>197</v>
      </c>
      <c r="F135" s="3" t="s">
        <v>197</v>
      </c>
      <c r="G135" s="3" t="s">
        <v>197</v>
      </c>
      <c r="H135" s="5" t="s">
        <v>212</v>
      </c>
    </row>
    <row r="136" spans="1:8" ht="22.5" customHeight="1" thickBot="1" x14ac:dyDescent="0.3">
      <c r="A136" s="12" t="s">
        <v>213</v>
      </c>
      <c r="B136" s="13" t="s">
        <v>369</v>
      </c>
      <c r="C136" s="13" t="s">
        <v>215</v>
      </c>
      <c r="D136" s="13" t="s">
        <v>197</v>
      </c>
      <c r="E136" s="13" t="s">
        <v>663</v>
      </c>
      <c r="F136" s="13" t="s">
        <v>217</v>
      </c>
      <c r="G136" s="74">
        <v>22068</v>
      </c>
      <c r="H136" s="72"/>
    </row>
    <row r="139" spans="1:8" ht="22.5" customHeight="1" thickBot="1" x14ac:dyDescent="0.3">
      <c r="A139" s="22" t="s">
        <v>219</v>
      </c>
    </row>
    <row r="140" spans="1:8" ht="22.5" customHeight="1" thickTop="1" x14ac:dyDescent="0.25">
      <c r="A140" s="26" t="s">
        <v>220</v>
      </c>
    </row>
    <row r="141" spans="1:8" ht="22.5" customHeight="1" thickBot="1" x14ac:dyDescent="0.3">
      <c r="A141" s="27"/>
    </row>
    <row r="142" spans="1:8" ht="22.5" customHeight="1" thickBot="1" x14ac:dyDescent="0.3">
      <c r="A142" s="15" t="s">
        <v>221</v>
      </c>
      <c r="B142" s="17" t="s">
        <v>23</v>
      </c>
    </row>
    <row r="143" spans="1:8" ht="22.5" customHeight="1" thickBot="1" x14ac:dyDescent="0.3">
      <c r="A143" s="4" t="s">
        <v>203</v>
      </c>
      <c r="B143" s="49" t="s">
        <v>663</v>
      </c>
    </row>
    <row r="144" spans="1:8" ht="22.5" customHeight="1" thickBot="1" x14ac:dyDescent="0.3">
      <c r="A144" s="4" t="s">
        <v>127</v>
      </c>
      <c r="B144" s="5" t="s">
        <v>369</v>
      </c>
    </row>
    <row r="145" spans="1:2" ht="22.5" customHeight="1" thickBot="1" x14ac:dyDescent="0.3">
      <c r="A145" s="4" t="s">
        <v>205</v>
      </c>
      <c r="B145" s="55">
        <v>22068</v>
      </c>
    </row>
    <row r="146" spans="1:2" ht="22.5" customHeight="1" thickBot="1" x14ac:dyDescent="0.3">
      <c r="A146" s="4" t="s">
        <v>222</v>
      </c>
      <c r="B146" s="5" t="s">
        <v>370</v>
      </c>
    </row>
    <row r="147" spans="1:2" ht="22.5" customHeight="1" thickBot="1" x14ac:dyDescent="0.3">
      <c r="A147" s="4" t="s">
        <v>224</v>
      </c>
      <c r="B147" s="5" t="s">
        <v>23</v>
      </c>
    </row>
    <row r="148" spans="1:2" ht="22.5" customHeight="1" thickBot="1" x14ac:dyDescent="0.3">
      <c r="A148" s="4" t="s">
        <v>225</v>
      </c>
      <c r="B148" s="49" t="s">
        <v>664</v>
      </c>
    </row>
    <row r="149" spans="1:2" ht="22.5" customHeight="1" thickBot="1" x14ac:dyDescent="0.3">
      <c r="A149" s="4" t="s">
        <v>227</v>
      </c>
      <c r="B149" s="5" t="s">
        <v>228</v>
      </c>
    </row>
    <row r="150" spans="1:2" ht="22.5" customHeight="1" thickBot="1" x14ac:dyDescent="0.3">
      <c r="A150" s="4" t="s">
        <v>229</v>
      </c>
      <c r="B150" s="5" t="s">
        <v>230</v>
      </c>
    </row>
    <row r="151" spans="1:2" ht="22.5" customHeight="1" thickBot="1" x14ac:dyDescent="0.3">
      <c r="A151" s="4" t="s">
        <v>231</v>
      </c>
      <c r="B151" s="5" t="s">
        <v>23</v>
      </c>
    </row>
    <row r="152" spans="1:2" ht="22.5" customHeight="1" thickBot="1" x14ac:dyDescent="0.3">
      <c r="A152" s="4" t="s">
        <v>232</v>
      </c>
      <c r="B152" s="5" t="s">
        <v>23</v>
      </c>
    </row>
    <row r="153" spans="1:2" ht="22.5" customHeight="1" thickBot="1" x14ac:dyDescent="0.3">
      <c r="A153" s="28"/>
      <c r="B153" s="29"/>
    </row>
    <row r="154" spans="1:2" ht="22.5" customHeight="1" x14ac:dyDescent="0.25">
      <c r="A154" s="30"/>
    </row>
    <row r="155" spans="1:2" ht="22.5" customHeight="1" thickBot="1" x14ac:dyDescent="0.3">
      <c r="A155" s="31" t="s">
        <v>233</v>
      </c>
    </row>
    <row r="156" spans="1:2" ht="22.5" customHeight="1" thickBot="1" x14ac:dyDescent="0.3">
      <c r="A156" s="15" t="s">
        <v>47</v>
      </c>
      <c r="B156" s="17" t="s">
        <v>23</v>
      </c>
    </row>
    <row r="157" spans="1:2" ht="22.5" customHeight="1" thickBot="1" x14ac:dyDescent="0.3">
      <c r="A157" s="12" t="s">
        <v>234</v>
      </c>
      <c r="B157" s="14">
        <v>4</v>
      </c>
    </row>
    <row r="158" spans="1:2" ht="22.5" customHeight="1" x14ac:dyDescent="0.25">
      <c r="A158" s="32"/>
    </row>
    <row r="159" spans="1:2" ht="22.5" customHeight="1" thickBot="1" x14ac:dyDescent="0.3">
      <c r="A159" s="31" t="s">
        <v>233</v>
      </c>
    </row>
    <row r="160" spans="1:2" ht="22.5" customHeight="1" thickBot="1" x14ac:dyDescent="0.3">
      <c r="A160" s="15" t="s">
        <v>47</v>
      </c>
      <c r="B160" s="17" t="s">
        <v>23</v>
      </c>
    </row>
    <row r="161" spans="1:7" ht="22.5" customHeight="1" thickBot="1" x14ac:dyDescent="0.3">
      <c r="A161" s="12" t="s">
        <v>234</v>
      </c>
      <c r="B161" s="14">
        <v>4</v>
      </c>
    </row>
    <row r="162" spans="1:7" ht="22.5" customHeight="1" x14ac:dyDescent="0.25">
      <c r="A162" s="30"/>
    </row>
    <row r="163" spans="1:7" ht="22.5" customHeight="1" thickBot="1" x14ac:dyDescent="0.3">
      <c r="A163" s="31" t="s">
        <v>235</v>
      </c>
    </row>
    <row r="164" spans="1:7" ht="22.5" customHeight="1" thickBot="1" x14ac:dyDescent="0.3">
      <c r="A164" s="15" t="s">
        <v>47</v>
      </c>
      <c r="B164" s="17" t="s">
        <v>23</v>
      </c>
    </row>
    <row r="165" spans="1:7" ht="22.5" customHeight="1" thickBot="1" x14ac:dyDescent="0.3">
      <c r="A165" s="4" t="s">
        <v>203</v>
      </c>
      <c r="B165" s="5" t="s">
        <v>404</v>
      </c>
    </row>
    <row r="166" spans="1:7" ht="22.5" customHeight="1" thickBot="1" x14ac:dyDescent="0.3">
      <c r="A166" s="4" t="s">
        <v>127</v>
      </c>
      <c r="B166" s="5" t="s">
        <v>237</v>
      </c>
    </row>
    <row r="167" spans="1:7" ht="22.5" customHeight="1" thickBot="1" x14ac:dyDescent="0.3">
      <c r="A167" s="4" t="s">
        <v>238</v>
      </c>
      <c r="B167" s="5" t="s">
        <v>239</v>
      </c>
    </row>
    <row r="168" spans="1:7" ht="22.5" customHeight="1" thickBot="1" x14ac:dyDescent="0.3">
      <c r="A168" s="4" t="s">
        <v>130</v>
      </c>
      <c r="B168" s="5" t="s">
        <v>240</v>
      </c>
    </row>
    <row r="169" spans="1:7" ht="22.5" customHeight="1" thickBot="1" x14ac:dyDescent="0.3">
      <c r="A169" s="4" t="s">
        <v>46</v>
      </c>
      <c r="B169" s="5" t="s">
        <v>241</v>
      </c>
    </row>
    <row r="170" spans="1:7" ht="22.5" customHeight="1" thickBot="1" x14ac:dyDescent="0.3">
      <c r="A170" s="4" t="s">
        <v>205</v>
      </c>
      <c r="B170" s="5" t="s">
        <v>242</v>
      </c>
    </row>
    <row r="171" spans="1:7" ht="22.5" customHeight="1" thickBot="1" x14ac:dyDescent="0.3">
      <c r="A171" s="4" t="s">
        <v>243</v>
      </c>
      <c r="B171" s="5" t="s">
        <v>244</v>
      </c>
    </row>
    <row r="172" spans="1:7" ht="22.5" customHeight="1" thickBot="1" x14ac:dyDescent="0.3">
      <c r="A172" s="12" t="s">
        <v>229</v>
      </c>
      <c r="B172" s="14" t="s">
        <v>245</v>
      </c>
    </row>
    <row r="173" spans="1:7" ht="22.5" customHeight="1" x14ac:dyDescent="0.25">
      <c r="A173" s="37"/>
      <c r="B173" s="37"/>
    </row>
    <row r="174" spans="1:7" ht="22.5" customHeight="1" thickBot="1" x14ac:dyDescent="0.3">
      <c r="A174" s="31" t="s">
        <v>246</v>
      </c>
    </row>
    <row r="175" spans="1:7" ht="22.5" customHeight="1" thickBot="1" x14ac:dyDescent="0.3">
      <c r="A175" s="15" t="s">
        <v>47</v>
      </c>
      <c r="B175" s="17" t="s">
        <v>23</v>
      </c>
    </row>
    <row r="176" spans="1:7" ht="22.5" customHeight="1" thickBot="1" x14ac:dyDescent="0.3">
      <c r="A176" s="4" t="s">
        <v>203</v>
      </c>
      <c r="B176" s="49" t="s">
        <v>405</v>
      </c>
      <c r="G176" s="56"/>
    </row>
    <row r="177" spans="1:2" ht="22.5" customHeight="1" thickBot="1" x14ac:dyDescent="0.3">
      <c r="A177" s="4" t="s">
        <v>127</v>
      </c>
      <c r="B177" s="5" t="s">
        <v>237</v>
      </c>
    </row>
    <row r="178" spans="1:2" ht="22.5" customHeight="1" thickBot="1" x14ac:dyDescent="0.3">
      <c r="A178" s="4" t="s">
        <v>238</v>
      </c>
      <c r="B178" s="5" t="s">
        <v>239</v>
      </c>
    </row>
    <row r="179" spans="1:2" ht="22.5" customHeight="1" thickBot="1" x14ac:dyDescent="0.3">
      <c r="A179" s="4" t="s">
        <v>130</v>
      </c>
      <c r="B179" s="5" t="s">
        <v>240</v>
      </c>
    </row>
    <row r="180" spans="1:2" ht="22.5" customHeight="1" thickBot="1" x14ac:dyDescent="0.3">
      <c r="A180" s="4" t="s">
        <v>46</v>
      </c>
      <c r="B180" s="5" t="s">
        <v>248</v>
      </c>
    </row>
    <row r="181" spans="1:2" ht="22.5" customHeight="1" thickBot="1" x14ac:dyDescent="0.3">
      <c r="A181" s="4" t="s">
        <v>205</v>
      </c>
      <c r="B181" s="5" t="s">
        <v>242</v>
      </c>
    </row>
    <row r="182" spans="1:2" ht="22.5" customHeight="1" thickBot="1" x14ac:dyDescent="0.3">
      <c r="A182" s="4" t="s">
        <v>243</v>
      </c>
      <c r="B182" s="5" t="s">
        <v>244</v>
      </c>
    </row>
    <row r="183" spans="1:2" ht="22.5" customHeight="1" thickBot="1" x14ac:dyDescent="0.3">
      <c r="A183" s="12" t="s">
        <v>229</v>
      </c>
      <c r="B183" s="14" t="s">
        <v>245</v>
      </c>
    </row>
    <row r="184" spans="1:2" ht="22.5" customHeight="1" x14ac:dyDescent="0.25">
      <c r="A184" s="32"/>
    </row>
    <row r="185" spans="1:2" ht="22.5" customHeight="1" thickBot="1" x14ac:dyDescent="0.3">
      <c r="A185" s="31" t="s">
        <v>249</v>
      </c>
    </row>
    <row r="186" spans="1:2" ht="22.5" customHeight="1" thickBot="1" x14ac:dyDescent="0.3">
      <c r="A186" s="15" t="s">
        <v>47</v>
      </c>
      <c r="B186" s="17" t="s">
        <v>23</v>
      </c>
    </row>
    <row r="187" spans="1:2" ht="22.5" customHeight="1" thickBot="1" x14ac:dyDescent="0.3">
      <c r="A187" s="4" t="s">
        <v>203</v>
      </c>
      <c r="B187" s="5" t="s">
        <v>406</v>
      </c>
    </row>
    <row r="188" spans="1:2" ht="22.5" customHeight="1" thickBot="1" x14ac:dyDescent="0.3">
      <c r="A188" s="4" t="s">
        <v>127</v>
      </c>
      <c r="B188" s="5" t="s">
        <v>251</v>
      </c>
    </row>
    <row r="189" spans="1:2" ht="22.5" customHeight="1" thickBot="1" x14ac:dyDescent="0.3">
      <c r="A189" s="4" t="s">
        <v>238</v>
      </c>
      <c r="B189" s="5" t="s">
        <v>239</v>
      </c>
    </row>
    <row r="190" spans="1:2" ht="22.5" customHeight="1" thickBot="1" x14ac:dyDescent="0.3">
      <c r="A190" s="4" t="s">
        <v>130</v>
      </c>
      <c r="B190" s="5" t="s">
        <v>252</v>
      </c>
    </row>
    <row r="191" spans="1:2" ht="22.5" customHeight="1" thickBot="1" x14ac:dyDescent="0.3">
      <c r="A191" s="4" t="s">
        <v>46</v>
      </c>
      <c r="B191" s="5" t="s">
        <v>253</v>
      </c>
    </row>
    <row r="192" spans="1:2" ht="22.5" customHeight="1" thickBot="1" x14ac:dyDescent="0.3">
      <c r="A192" s="4" t="s">
        <v>205</v>
      </c>
      <c r="B192" s="5" t="s">
        <v>254</v>
      </c>
    </row>
    <row r="193" spans="1:2" ht="22.5" customHeight="1" thickBot="1" x14ac:dyDescent="0.3">
      <c r="A193" s="4" t="s">
        <v>243</v>
      </c>
      <c r="B193" s="5" t="s">
        <v>128</v>
      </c>
    </row>
    <row r="194" spans="1:2" ht="22.5" customHeight="1" thickBot="1" x14ac:dyDescent="0.3">
      <c r="A194" s="12" t="s">
        <v>229</v>
      </c>
      <c r="B194" s="14" t="s">
        <v>245</v>
      </c>
    </row>
    <row r="195" spans="1:2" ht="22.5" customHeight="1" x14ac:dyDescent="0.25">
      <c r="A195" s="32"/>
    </row>
    <row r="196" spans="1:2" ht="22.5" customHeight="1" thickBot="1" x14ac:dyDescent="0.3">
      <c r="A196" s="31" t="s">
        <v>255</v>
      </c>
    </row>
    <row r="197" spans="1:2" ht="22.5" customHeight="1" thickBot="1" x14ac:dyDescent="0.3">
      <c r="A197" s="15" t="s">
        <v>47</v>
      </c>
      <c r="B197" s="17" t="s">
        <v>23</v>
      </c>
    </row>
    <row r="198" spans="1:2" ht="22.5" customHeight="1" thickBot="1" x14ac:dyDescent="0.3">
      <c r="A198" s="4" t="s">
        <v>203</v>
      </c>
      <c r="B198" s="5" t="s">
        <v>407</v>
      </c>
    </row>
    <row r="199" spans="1:2" ht="22.5" customHeight="1" thickBot="1" x14ac:dyDescent="0.3">
      <c r="A199" s="4" t="s">
        <v>127</v>
      </c>
      <c r="B199" s="5" t="s">
        <v>251</v>
      </c>
    </row>
    <row r="200" spans="1:2" ht="22.5" customHeight="1" thickBot="1" x14ac:dyDescent="0.3">
      <c r="A200" s="4" t="s">
        <v>238</v>
      </c>
      <c r="B200" s="5" t="s">
        <v>239</v>
      </c>
    </row>
    <row r="201" spans="1:2" ht="22.5" customHeight="1" thickBot="1" x14ac:dyDescent="0.3">
      <c r="A201" s="4" t="s">
        <v>130</v>
      </c>
      <c r="B201" s="5" t="s">
        <v>252</v>
      </c>
    </row>
    <row r="202" spans="1:2" ht="22.5" customHeight="1" thickBot="1" x14ac:dyDescent="0.3">
      <c r="A202" s="4" t="s">
        <v>46</v>
      </c>
      <c r="B202" s="5" t="s">
        <v>257</v>
      </c>
    </row>
    <row r="203" spans="1:2" ht="22.5" customHeight="1" thickBot="1" x14ac:dyDescent="0.3">
      <c r="A203" s="4" t="s">
        <v>205</v>
      </c>
      <c r="B203" s="5" t="s">
        <v>254</v>
      </c>
    </row>
    <row r="204" spans="1:2" ht="22.5" customHeight="1" thickBot="1" x14ac:dyDescent="0.3">
      <c r="A204" s="4" t="s">
        <v>243</v>
      </c>
      <c r="B204" s="5" t="s">
        <v>244</v>
      </c>
    </row>
    <row r="205" spans="1:2" ht="22.5" customHeight="1" thickBot="1" x14ac:dyDescent="0.3">
      <c r="A205" s="12" t="s">
        <v>229</v>
      </c>
      <c r="B205" s="14" t="s">
        <v>245</v>
      </c>
    </row>
    <row r="206" spans="1:2" ht="22.5" customHeight="1" x14ac:dyDescent="0.25">
      <c r="A206" s="32"/>
    </row>
    <row r="207" spans="1:2" ht="22.5" customHeight="1" thickBot="1" x14ac:dyDescent="0.3">
      <c r="A207" s="31" t="s">
        <v>258</v>
      </c>
    </row>
    <row r="208" spans="1:2" ht="22.5" customHeight="1" thickBot="1" x14ac:dyDescent="0.3">
      <c r="A208" s="15" t="s">
        <v>47</v>
      </c>
      <c r="B208" s="17" t="s">
        <v>23</v>
      </c>
    </row>
    <row r="209" spans="1:2" ht="22.5" customHeight="1" thickBot="1" x14ac:dyDescent="0.3">
      <c r="A209" s="4" t="s">
        <v>203</v>
      </c>
      <c r="B209" s="5" t="s">
        <v>408</v>
      </c>
    </row>
    <row r="210" spans="1:2" ht="22.5" customHeight="1" thickBot="1" x14ac:dyDescent="0.3">
      <c r="A210" s="4" t="s">
        <v>127</v>
      </c>
      <c r="B210" s="5" t="s">
        <v>251</v>
      </c>
    </row>
    <row r="211" spans="1:2" ht="22.5" customHeight="1" thickBot="1" x14ac:dyDescent="0.3">
      <c r="A211" s="4" t="s">
        <v>238</v>
      </c>
      <c r="B211" s="5" t="s">
        <v>239</v>
      </c>
    </row>
    <row r="212" spans="1:2" ht="22.5" customHeight="1" thickBot="1" x14ac:dyDescent="0.3">
      <c r="A212" s="4" t="s">
        <v>130</v>
      </c>
      <c r="B212" s="5" t="s">
        <v>252</v>
      </c>
    </row>
    <row r="213" spans="1:2" ht="22.5" customHeight="1" thickBot="1" x14ac:dyDescent="0.3">
      <c r="A213" s="4" t="s">
        <v>46</v>
      </c>
      <c r="B213" s="5" t="s">
        <v>260</v>
      </c>
    </row>
    <row r="214" spans="1:2" ht="22.5" customHeight="1" thickBot="1" x14ac:dyDescent="0.3">
      <c r="A214" s="4" t="s">
        <v>205</v>
      </c>
      <c r="B214" s="5" t="s">
        <v>254</v>
      </c>
    </row>
    <row r="215" spans="1:2" ht="22.5" customHeight="1" thickBot="1" x14ac:dyDescent="0.3">
      <c r="A215" s="4" t="s">
        <v>243</v>
      </c>
      <c r="B215" s="5" t="s">
        <v>244</v>
      </c>
    </row>
    <row r="216" spans="1:2" ht="22.5" customHeight="1" thickBot="1" x14ac:dyDescent="0.3">
      <c r="A216" s="12" t="s">
        <v>229</v>
      </c>
      <c r="B216" s="14" t="s">
        <v>245</v>
      </c>
    </row>
    <row r="217" spans="1:2" ht="22.5" customHeight="1" x14ac:dyDescent="0.25">
      <c r="A217" s="32"/>
    </row>
    <row r="218" spans="1:2" ht="22.5" customHeight="1" thickBot="1" x14ac:dyDescent="0.3">
      <c r="A218" s="31" t="s">
        <v>261</v>
      </c>
    </row>
    <row r="219" spans="1:2" ht="22.5" customHeight="1" thickBot="1" x14ac:dyDescent="0.3">
      <c r="A219" s="15" t="s">
        <v>47</v>
      </c>
      <c r="B219" s="17" t="s">
        <v>23</v>
      </c>
    </row>
    <row r="220" spans="1:2" ht="22.5" customHeight="1" thickBot="1" x14ac:dyDescent="0.3">
      <c r="A220" s="4" t="s">
        <v>203</v>
      </c>
      <c r="B220" s="5" t="s">
        <v>409</v>
      </c>
    </row>
    <row r="221" spans="1:2" ht="22.5" customHeight="1" thickBot="1" x14ac:dyDescent="0.3">
      <c r="A221" s="4" t="s">
        <v>127</v>
      </c>
      <c r="B221" s="5" t="s">
        <v>251</v>
      </c>
    </row>
    <row r="222" spans="1:2" ht="22.5" customHeight="1" thickBot="1" x14ac:dyDescent="0.3">
      <c r="A222" s="4" t="s">
        <v>238</v>
      </c>
      <c r="B222" s="5" t="s">
        <v>239</v>
      </c>
    </row>
    <row r="223" spans="1:2" ht="22.5" customHeight="1" thickBot="1" x14ac:dyDescent="0.3">
      <c r="A223" s="4" t="s">
        <v>130</v>
      </c>
      <c r="B223" s="5" t="s">
        <v>252</v>
      </c>
    </row>
    <row r="224" spans="1:2" ht="22.5" customHeight="1" thickBot="1" x14ac:dyDescent="0.3">
      <c r="A224" s="4" t="s">
        <v>46</v>
      </c>
      <c r="B224" s="5" t="s">
        <v>263</v>
      </c>
    </row>
    <row r="225" spans="1:2" ht="22.5" customHeight="1" thickBot="1" x14ac:dyDescent="0.3">
      <c r="A225" s="4" t="s">
        <v>205</v>
      </c>
      <c r="B225" s="5" t="s">
        <v>254</v>
      </c>
    </row>
    <row r="226" spans="1:2" ht="22.5" customHeight="1" thickBot="1" x14ac:dyDescent="0.3">
      <c r="A226" s="4" t="s">
        <v>243</v>
      </c>
      <c r="B226" s="5" t="s">
        <v>244</v>
      </c>
    </row>
    <row r="227" spans="1:2" ht="22.5" customHeight="1" thickBot="1" x14ac:dyDescent="0.3">
      <c r="A227" s="12" t="s">
        <v>229</v>
      </c>
      <c r="B227" s="14" t="s">
        <v>245</v>
      </c>
    </row>
    <row r="228" spans="1:2" ht="22.5" customHeight="1" x14ac:dyDescent="0.25">
      <c r="A228" s="32"/>
    </row>
    <row r="229" spans="1:2" ht="22.5" customHeight="1" thickBot="1" x14ac:dyDescent="0.3">
      <c r="A229" s="31" t="s">
        <v>264</v>
      </c>
    </row>
    <row r="230" spans="1:2" ht="22.5" customHeight="1" thickBot="1" x14ac:dyDescent="0.3">
      <c r="A230" s="15" t="s">
        <v>47</v>
      </c>
      <c r="B230" s="17" t="s">
        <v>23</v>
      </c>
    </row>
    <row r="231" spans="1:2" ht="22.5" customHeight="1" thickBot="1" x14ac:dyDescent="0.3">
      <c r="A231" s="4" t="s">
        <v>203</v>
      </c>
      <c r="B231" s="5" t="s">
        <v>410</v>
      </c>
    </row>
    <row r="232" spans="1:2" ht="22.5" customHeight="1" thickBot="1" x14ac:dyDescent="0.3">
      <c r="A232" s="4" t="s">
        <v>127</v>
      </c>
      <c r="B232" s="5" t="s">
        <v>251</v>
      </c>
    </row>
    <row r="233" spans="1:2" ht="22.5" customHeight="1" thickBot="1" x14ac:dyDescent="0.3">
      <c r="A233" s="4" t="s">
        <v>238</v>
      </c>
      <c r="B233" s="5" t="s">
        <v>239</v>
      </c>
    </row>
    <row r="234" spans="1:2" ht="22.5" customHeight="1" thickBot="1" x14ac:dyDescent="0.3">
      <c r="A234" s="4" t="s">
        <v>130</v>
      </c>
      <c r="B234" s="5" t="s">
        <v>252</v>
      </c>
    </row>
    <row r="235" spans="1:2" ht="22.5" customHeight="1" thickBot="1" x14ac:dyDescent="0.3">
      <c r="A235" s="4" t="s">
        <v>46</v>
      </c>
      <c r="B235" s="5" t="s">
        <v>266</v>
      </c>
    </row>
    <row r="236" spans="1:2" ht="22.5" customHeight="1" thickBot="1" x14ac:dyDescent="0.3">
      <c r="A236" s="4" t="s">
        <v>205</v>
      </c>
      <c r="B236" s="5" t="s">
        <v>254</v>
      </c>
    </row>
    <row r="237" spans="1:2" ht="22.5" customHeight="1" thickBot="1" x14ac:dyDescent="0.3">
      <c r="A237" s="4" t="s">
        <v>243</v>
      </c>
      <c r="B237" s="5" t="s">
        <v>244</v>
      </c>
    </row>
    <row r="238" spans="1:2" ht="22.5" customHeight="1" thickBot="1" x14ac:dyDescent="0.3">
      <c r="A238" s="12" t="s">
        <v>229</v>
      </c>
      <c r="B238" s="14" t="s">
        <v>245</v>
      </c>
    </row>
    <row r="239" spans="1:2" ht="22.5" customHeight="1" x14ac:dyDescent="0.25">
      <c r="A239" s="32"/>
    </row>
    <row r="240" spans="1:2" ht="22.5" customHeight="1" thickBot="1" x14ac:dyDescent="0.3">
      <c r="A240" s="31" t="s">
        <v>267</v>
      </c>
    </row>
    <row r="241" spans="1:2" ht="22.5" customHeight="1" thickBot="1" x14ac:dyDescent="0.3">
      <c r="A241" s="15" t="s">
        <v>47</v>
      </c>
      <c r="B241" s="17" t="s">
        <v>23</v>
      </c>
    </row>
    <row r="242" spans="1:2" ht="22.5" customHeight="1" thickBot="1" x14ac:dyDescent="0.3">
      <c r="A242" s="4" t="s">
        <v>203</v>
      </c>
      <c r="B242" s="5" t="s">
        <v>411</v>
      </c>
    </row>
    <row r="243" spans="1:2" ht="22.5" customHeight="1" thickBot="1" x14ac:dyDescent="0.3">
      <c r="A243" s="4" t="s">
        <v>127</v>
      </c>
      <c r="B243" s="5" t="s">
        <v>251</v>
      </c>
    </row>
    <row r="244" spans="1:2" ht="22.5" customHeight="1" thickBot="1" x14ac:dyDescent="0.3">
      <c r="A244" s="4" t="s">
        <v>238</v>
      </c>
      <c r="B244" s="5" t="s">
        <v>239</v>
      </c>
    </row>
    <row r="245" spans="1:2" ht="22.5" customHeight="1" thickBot="1" x14ac:dyDescent="0.3">
      <c r="A245" s="4" t="s">
        <v>130</v>
      </c>
      <c r="B245" s="5" t="s">
        <v>252</v>
      </c>
    </row>
    <row r="246" spans="1:2" ht="22.5" customHeight="1" thickBot="1" x14ac:dyDescent="0.3">
      <c r="A246" s="4" t="s">
        <v>46</v>
      </c>
      <c r="B246" s="5" t="s">
        <v>269</v>
      </c>
    </row>
    <row r="247" spans="1:2" ht="22.5" customHeight="1" thickBot="1" x14ac:dyDescent="0.3">
      <c r="A247" s="4" t="s">
        <v>205</v>
      </c>
      <c r="B247" s="5" t="s">
        <v>254</v>
      </c>
    </row>
    <row r="248" spans="1:2" ht="22.5" customHeight="1" thickBot="1" x14ac:dyDescent="0.3">
      <c r="A248" s="4" t="s">
        <v>243</v>
      </c>
      <c r="B248" s="5" t="s">
        <v>244</v>
      </c>
    </row>
    <row r="249" spans="1:2" ht="22.5" customHeight="1" thickBot="1" x14ac:dyDescent="0.3">
      <c r="A249" s="12" t="s">
        <v>229</v>
      </c>
      <c r="B249" s="14" t="s">
        <v>245</v>
      </c>
    </row>
    <row r="250" spans="1:2" ht="22.5" customHeight="1" x14ac:dyDescent="0.25">
      <c r="A250" s="25"/>
    </row>
    <row r="251" spans="1:2" ht="22.5" customHeight="1" x14ac:dyDescent="0.25">
      <c r="A251" s="26" t="s">
        <v>270</v>
      </c>
    </row>
    <row r="252" spans="1:2" ht="22.5" customHeight="1" thickBot="1" x14ac:dyDescent="0.3">
      <c r="A252" s="27"/>
    </row>
    <row r="253" spans="1:2" ht="22.5" customHeight="1" thickBot="1" x14ac:dyDescent="0.3">
      <c r="A253" s="15" t="s">
        <v>221</v>
      </c>
      <c r="B253" s="17" t="s">
        <v>23</v>
      </c>
    </row>
    <row r="254" spans="1:2" ht="22.5" customHeight="1" thickBot="1" x14ac:dyDescent="0.3">
      <c r="A254" s="4" t="s">
        <v>203</v>
      </c>
      <c r="B254" s="5" t="s">
        <v>197</v>
      </c>
    </row>
    <row r="255" spans="1:2" ht="22.5" customHeight="1" thickBot="1" x14ac:dyDescent="0.3">
      <c r="A255" s="4" t="s">
        <v>127</v>
      </c>
      <c r="B255" s="5" t="s">
        <v>209</v>
      </c>
    </row>
    <row r="256" spans="1:2" ht="22.5" customHeight="1" thickBot="1" x14ac:dyDescent="0.3">
      <c r="A256" s="4" t="s">
        <v>205</v>
      </c>
      <c r="B256" s="5" t="s">
        <v>197</v>
      </c>
    </row>
    <row r="257" spans="1:3" ht="22.5" customHeight="1" thickBot="1" x14ac:dyDescent="0.3">
      <c r="A257" s="12" t="s">
        <v>222</v>
      </c>
      <c r="B257" s="14" t="s">
        <v>271</v>
      </c>
    </row>
    <row r="259" spans="1:3" ht="22.5" customHeight="1" thickBot="1" x14ac:dyDescent="0.3">
      <c r="A259" s="8" t="s">
        <v>273</v>
      </c>
    </row>
    <row r="260" spans="1:3" ht="22.5" customHeight="1" thickTop="1" thickBot="1" x14ac:dyDescent="0.3">
      <c r="A260" s="19" t="s">
        <v>274</v>
      </c>
      <c r="B260" s="11" t="s">
        <v>205</v>
      </c>
      <c r="C260" s="11" t="s">
        <v>46</v>
      </c>
    </row>
    <row r="261" spans="1:3" ht="22.5" customHeight="1" thickBot="1" x14ac:dyDescent="0.3">
      <c r="A261" s="6" t="s">
        <v>403</v>
      </c>
      <c r="B261" s="2" t="s">
        <v>397</v>
      </c>
      <c r="C261" s="7" t="s">
        <v>193</v>
      </c>
    </row>
    <row r="262" spans="1:3" ht="22.5" customHeight="1" thickBot="1" x14ac:dyDescent="0.3">
      <c r="A262" s="4" t="s">
        <v>280</v>
      </c>
      <c r="B262" s="23" t="s">
        <v>647</v>
      </c>
      <c r="C262" s="5" t="s">
        <v>193</v>
      </c>
    </row>
    <row r="263" spans="1:3" ht="22.5" customHeight="1" thickBot="1" x14ac:dyDescent="0.3">
      <c r="A263" s="6" t="s">
        <v>281</v>
      </c>
      <c r="B263" s="2" t="s">
        <v>637</v>
      </c>
      <c r="C263" s="7" t="s">
        <v>276</v>
      </c>
    </row>
    <row r="264" spans="1:3" ht="22.5" customHeight="1" thickBot="1" x14ac:dyDescent="0.3">
      <c r="A264" s="4" t="s">
        <v>282</v>
      </c>
      <c r="B264" s="23">
        <v>43845</v>
      </c>
      <c r="C264" s="5" t="s">
        <v>276</v>
      </c>
    </row>
    <row r="265" spans="1:3" ht="22.5" customHeight="1" thickBot="1" x14ac:dyDescent="0.3">
      <c r="A265" s="6" t="s">
        <v>283</v>
      </c>
      <c r="B265" s="58" t="s">
        <v>284</v>
      </c>
      <c r="C265" s="7" t="s">
        <v>276</v>
      </c>
    </row>
    <row r="266" spans="1:3" ht="22.5" customHeight="1" thickBot="1" x14ac:dyDescent="0.3">
      <c r="A266" s="4" t="s">
        <v>285</v>
      </c>
      <c r="B266" s="23" t="s">
        <v>286</v>
      </c>
      <c r="C266" s="5" t="s">
        <v>276</v>
      </c>
    </row>
    <row r="267" spans="1:3" ht="22.5" customHeight="1" thickBot="1" x14ac:dyDescent="0.3">
      <c r="A267" s="6" t="s">
        <v>287</v>
      </c>
      <c r="B267" s="58" t="s">
        <v>288</v>
      </c>
      <c r="C267" s="7" t="s">
        <v>276</v>
      </c>
    </row>
    <row r="268" spans="1:3" ht="22.5" customHeight="1" thickBot="1" x14ac:dyDescent="0.3">
      <c r="A268" s="4" t="s">
        <v>382</v>
      </c>
      <c r="B268" s="3" t="s">
        <v>278</v>
      </c>
      <c r="C268" s="5" t="s">
        <v>276</v>
      </c>
    </row>
    <row r="269" spans="1:3" ht="22.5" customHeight="1" thickBot="1" x14ac:dyDescent="0.3">
      <c r="A269" s="6" t="s">
        <v>289</v>
      </c>
      <c r="B269" s="2" t="s">
        <v>290</v>
      </c>
      <c r="C269" s="7" t="s">
        <v>276</v>
      </c>
    </row>
    <row r="270" spans="1:3" ht="22.5" customHeight="1" thickBot="1" x14ac:dyDescent="0.3">
      <c r="A270" s="6" t="s">
        <v>369</v>
      </c>
      <c r="B270" s="71">
        <v>22068</v>
      </c>
      <c r="C270" s="7" t="s">
        <v>279</v>
      </c>
    </row>
    <row r="271" spans="1:3" ht="22.5" customHeight="1" thickBot="1" x14ac:dyDescent="0.3">
      <c r="A271" s="4" t="s">
        <v>291</v>
      </c>
      <c r="B271" s="57" t="s">
        <v>292</v>
      </c>
      <c r="C271" s="5" t="s">
        <v>276</v>
      </c>
    </row>
    <row r="272" spans="1:3" ht="22.5" customHeight="1" thickBot="1" x14ac:dyDescent="0.3">
      <c r="A272" s="34" t="s">
        <v>10</v>
      </c>
      <c r="B272" s="35" t="s">
        <v>11</v>
      </c>
      <c r="C272" s="36" t="s">
        <v>276</v>
      </c>
    </row>
  </sheetData>
  <pageMargins left="0.25" right="0.25" top="0.75" bottom="0.75" header="0.3" footer="0.3"/>
  <pageSetup paperSize="9" orientation="landscape" horizontalDpi="4294967293" verticalDpi="4294967293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67"/>
  <sheetViews>
    <sheetView tabSelected="1" topLeftCell="A132" workbookViewId="0">
      <selection activeCell="G164" sqref="G164"/>
    </sheetView>
  </sheetViews>
  <sheetFormatPr defaultRowHeight="15" x14ac:dyDescent="0.25"/>
  <cols>
    <col min="1" max="1" width="27.42578125" style="76" customWidth="1"/>
    <col min="2" max="2" width="26.28515625" style="76" customWidth="1"/>
    <col min="3" max="16384" width="9.140625" style="76"/>
  </cols>
  <sheetData>
    <row r="1" spans="1:2" x14ac:dyDescent="0.25">
      <c r="A1" s="75" t="s">
        <v>667</v>
      </c>
    </row>
    <row r="2" spans="1:2" ht="15.75" x14ac:dyDescent="0.25">
      <c r="A2" s="75" t="s">
        <v>412</v>
      </c>
      <c r="B2" s="77" t="s">
        <v>668</v>
      </c>
    </row>
    <row r="3" spans="1:2" x14ac:dyDescent="0.25">
      <c r="A3" s="75" t="s">
        <v>413</v>
      </c>
      <c r="B3" s="76" t="s">
        <v>669</v>
      </c>
    </row>
    <row r="4" spans="1:2" x14ac:dyDescent="0.25">
      <c r="A4" s="76" t="s">
        <v>8</v>
      </c>
      <c r="B4" s="76" t="s">
        <v>670</v>
      </c>
    </row>
    <row r="5" spans="1:2" x14ac:dyDescent="0.25">
      <c r="A5" s="76" t="s">
        <v>18</v>
      </c>
      <c r="B5" s="76" t="s">
        <v>671</v>
      </c>
    </row>
    <row r="7" spans="1:2" x14ac:dyDescent="0.25">
      <c r="A7" s="76" t="s">
        <v>294</v>
      </c>
    </row>
    <row r="9" spans="1:2" x14ac:dyDescent="0.25">
      <c r="A9" s="76" t="s">
        <v>294</v>
      </c>
      <c r="B9" s="76" t="s">
        <v>47</v>
      </c>
    </row>
    <row r="10" spans="1:2" x14ac:dyDescent="0.25">
      <c r="A10" s="76" t="s">
        <v>35</v>
      </c>
      <c r="B10" s="76" t="s">
        <v>36</v>
      </c>
    </row>
    <row r="11" spans="1:2" x14ac:dyDescent="0.25">
      <c r="A11" s="76" t="s">
        <v>34</v>
      </c>
      <c r="B11" s="76" t="s">
        <v>23</v>
      </c>
    </row>
    <row r="12" spans="1:2" x14ac:dyDescent="0.25">
      <c r="A12" s="76" t="s">
        <v>24</v>
      </c>
      <c r="B12" s="76" t="s">
        <v>25</v>
      </c>
    </row>
    <row r="13" spans="1:2" x14ac:dyDescent="0.25">
      <c r="A13" s="76" t="s">
        <v>22</v>
      </c>
      <c r="B13" s="76" t="s">
        <v>23</v>
      </c>
    </row>
    <row r="14" spans="1:2" x14ac:dyDescent="0.25">
      <c r="A14" s="76" t="s">
        <v>33</v>
      </c>
      <c r="B14" s="76" t="s">
        <v>23</v>
      </c>
    </row>
    <row r="15" spans="1:2" x14ac:dyDescent="0.25">
      <c r="A15" s="76" t="s">
        <v>31</v>
      </c>
      <c r="B15" s="76" t="s">
        <v>23</v>
      </c>
    </row>
    <row r="16" spans="1:2" x14ac:dyDescent="0.25">
      <c r="A16" s="76" t="s">
        <v>672</v>
      </c>
      <c r="B16" s="76" t="s">
        <v>25</v>
      </c>
    </row>
    <row r="17" spans="1:2" x14ac:dyDescent="0.25">
      <c r="A17" s="76" t="s">
        <v>27</v>
      </c>
      <c r="B17" s="76" t="s">
        <v>23</v>
      </c>
    </row>
    <row r="18" spans="1:2" x14ac:dyDescent="0.25">
      <c r="A18" s="76" t="s">
        <v>32</v>
      </c>
      <c r="B18" s="76" t="s">
        <v>23</v>
      </c>
    </row>
    <row r="19" spans="1:2" x14ac:dyDescent="0.25">
      <c r="A19" s="76" t="s">
        <v>673</v>
      </c>
      <c r="B19" s="76" t="s">
        <v>23</v>
      </c>
    </row>
    <row r="20" spans="1:2" x14ac:dyDescent="0.25">
      <c r="A20" s="76" t="s">
        <v>30</v>
      </c>
      <c r="B20" s="76" t="s">
        <v>23</v>
      </c>
    </row>
    <row r="21" spans="1:2" x14ac:dyDescent="0.25">
      <c r="A21" s="76" t="s">
        <v>26</v>
      </c>
      <c r="B21" s="76" t="s">
        <v>23</v>
      </c>
    </row>
    <row r="24" spans="1:2" x14ac:dyDescent="0.25">
      <c r="A24" s="76" t="s">
        <v>148</v>
      </c>
    </row>
    <row r="26" spans="1:2" x14ac:dyDescent="0.25">
      <c r="A26" s="76" t="s">
        <v>149</v>
      </c>
      <c r="B26" s="76" t="s">
        <v>674</v>
      </c>
    </row>
    <row r="27" spans="1:2" x14ac:dyDescent="0.25">
      <c r="A27" s="76" t="s">
        <v>151</v>
      </c>
      <c r="B27" s="76" t="s">
        <v>23</v>
      </c>
    </row>
    <row r="28" spans="1:2" x14ac:dyDescent="0.25">
      <c r="A28" s="76" t="s">
        <v>152</v>
      </c>
      <c r="B28" s="76" t="s">
        <v>675</v>
      </c>
    </row>
    <row r="29" spans="1:2" x14ac:dyDescent="0.25">
      <c r="A29" s="76" t="s">
        <v>154</v>
      </c>
      <c r="B29" s="76" t="s">
        <v>676</v>
      </c>
    </row>
    <row r="30" spans="1:2" x14ac:dyDescent="0.25">
      <c r="A30" s="76" t="s">
        <v>156</v>
      </c>
      <c r="B30" s="76" t="s">
        <v>157</v>
      </c>
    </row>
    <row r="31" spans="1:2" x14ac:dyDescent="0.25">
      <c r="A31" s="76" t="s">
        <v>158</v>
      </c>
      <c r="B31" s="76" t="s">
        <v>677</v>
      </c>
    </row>
    <row r="32" spans="1:2" x14ac:dyDescent="0.25">
      <c r="A32" s="76" t="s">
        <v>160</v>
      </c>
      <c r="B32" s="76" t="s">
        <v>678</v>
      </c>
    </row>
    <row r="33" spans="1:4" x14ac:dyDescent="0.25">
      <c r="A33" s="76" t="s">
        <v>162</v>
      </c>
      <c r="B33" s="76" t="s">
        <v>679</v>
      </c>
    </row>
    <row r="35" spans="1:4" x14ac:dyDescent="0.25">
      <c r="A35" s="76" t="s">
        <v>680</v>
      </c>
    </row>
    <row r="37" spans="1:4" x14ac:dyDescent="0.25">
      <c r="A37" s="76" t="s">
        <v>149</v>
      </c>
      <c r="B37" s="76" t="s">
        <v>674</v>
      </c>
    </row>
    <row r="38" spans="1:4" x14ac:dyDescent="0.25">
      <c r="A38" s="76" t="s">
        <v>151</v>
      </c>
      <c r="B38" s="76" t="s">
        <v>23</v>
      </c>
    </row>
    <row r="39" spans="1:4" x14ac:dyDescent="0.25">
      <c r="A39" s="76" t="s">
        <v>152</v>
      </c>
      <c r="B39" s="76" t="s">
        <v>675</v>
      </c>
    </row>
    <row r="40" spans="1:4" x14ac:dyDescent="0.25">
      <c r="A40" s="76" t="s">
        <v>154</v>
      </c>
      <c r="B40" s="76" t="s">
        <v>676</v>
      </c>
    </row>
    <row r="41" spans="1:4" x14ac:dyDescent="0.25">
      <c r="A41" s="76" t="s">
        <v>156</v>
      </c>
      <c r="B41" s="76" t="s">
        <v>157</v>
      </c>
    </row>
    <row r="42" spans="1:4" x14ac:dyDescent="0.25">
      <c r="A42" s="76" t="s">
        <v>158</v>
      </c>
      <c r="B42" s="76" t="s">
        <v>677</v>
      </c>
    </row>
    <row r="43" spans="1:4" x14ac:dyDescent="0.25">
      <c r="A43" s="76" t="s">
        <v>160</v>
      </c>
      <c r="B43" s="76" t="s">
        <v>678</v>
      </c>
    </row>
    <row r="44" spans="1:4" x14ac:dyDescent="0.25">
      <c r="A44" s="76" t="s">
        <v>162</v>
      </c>
      <c r="B44" s="76" t="s">
        <v>679</v>
      </c>
    </row>
    <row r="46" spans="1:4" x14ac:dyDescent="0.25">
      <c r="A46" s="76" t="s">
        <v>164</v>
      </c>
    </row>
    <row r="48" spans="1:4" x14ac:dyDescent="0.25">
      <c r="A48" s="76" t="s">
        <v>46</v>
      </c>
      <c r="B48" s="76" t="s">
        <v>681</v>
      </c>
      <c r="C48" s="76" t="s">
        <v>166</v>
      </c>
      <c r="D48" s="76" t="s">
        <v>167</v>
      </c>
    </row>
    <row r="49" spans="1:5" x14ac:dyDescent="0.25">
      <c r="A49" s="76" t="s">
        <v>169</v>
      </c>
      <c r="B49" s="76" t="s">
        <v>170</v>
      </c>
      <c r="C49" s="76" t="s">
        <v>171</v>
      </c>
      <c r="D49" s="76" t="s">
        <v>682</v>
      </c>
    </row>
    <row r="50" spans="1:5" x14ac:dyDescent="0.25">
      <c r="A50" s="76" t="s">
        <v>174</v>
      </c>
      <c r="B50" s="76" t="s">
        <v>170</v>
      </c>
      <c r="C50" s="76" t="s">
        <v>171</v>
      </c>
      <c r="D50" s="76" t="s">
        <v>682</v>
      </c>
    </row>
    <row r="52" spans="1:5" x14ac:dyDescent="0.25">
      <c r="A52" s="76" t="s">
        <v>683</v>
      </c>
    </row>
    <row r="54" spans="1:5" x14ac:dyDescent="0.25">
      <c r="A54" s="76" t="s">
        <v>684</v>
      </c>
      <c r="B54" s="76" t="s">
        <v>47</v>
      </c>
      <c r="C54" s="76" t="s">
        <v>180</v>
      </c>
      <c r="D54" s="76" t="s">
        <v>685</v>
      </c>
      <c r="E54" s="76" t="s">
        <v>183</v>
      </c>
    </row>
    <row r="55" spans="1:5" x14ac:dyDescent="0.25">
      <c r="A55" s="76" t="s">
        <v>686</v>
      </c>
      <c r="B55" s="76" t="s">
        <v>132</v>
      </c>
      <c r="C55" s="76" t="s">
        <v>687</v>
      </c>
      <c r="D55" s="76" t="s">
        <v>688</v>
      </c>
      <c r="E55" s="76" t="s">
        <v>689</v>
      </c>
    </row>
    <row r="56" spans="1:5" x14ac:dyDescent="0.25">
      <c r="A56" s="76" t="s">
        <v>690</v>
      </c>
      <c r="B56" s="76" t="s">
        <v>132</v>
      </c>
      <c r="C56" s="76" t="s">
        <v>687</v>
      </c>
      <c r="D56" s="76" t="s">
        <v>688</v>
      </c>
      <c r="E56" s="76" t="s">
        <v>689</v>
      </c>
    </row>
    <row r="57" spans="1:5" x14ac:dyDescent="0.25">
      <c r="A57" s="76" t="s">
        <v>691</v>
      </c>
      <c r="B57" s="76" t="s">
        <v>132</v>
      </c>
      <c r="C57" s="76" t="s">
        <v>687</v>
      </c>
      <c r="D57" s="76" t="s">
        <v>688</v>
      </c>
      <c r="E57" s="76" t="s">
        <v>689</v>
      </c>
    </row>
    <row r="58" spans="1:5" x14ac:dyDescent="0.25">
      <c r="A58" s="76" t="s">
        <v>692</v>
      </c>
      <c r="B58" s="76" t="s">
        <v>132</v>
      </c>
      <c r="C58" s="76" t="s">
        <v>687</v>
      </c>
      <c r="D58" s="76" t="s">
        <v>688</v>
      </c>
      <c r="E58" s="76" t="s">
        <v>689</v>
      </c>
    </row>
    <row r="60" spans="1:5" x14ac:dyDescent="0.25">
      <c r="A60" s="76" t="s">
        <v>272</v>
      </c>
    </row>
    <row r="62" spans="1:5" x14ac:dyDescent="0.25">
      <c r="A62" s="76" t="s">
        <v>693</v>
      </c>
    </row>
    <row r="63" spans="1:5" x14ac:dyDescent="0.25">
      <c r="A63" s="76" t="s">
        <v>46</v>
      </c>
      <c r="B63" s="76" t="s">
        <v>210</v>
      </c>
    </row>
    <row r="64" spans="1:5" x14ac:dyDescent="0.25">
      <c r="A64" s="76" t="s">
        <v>131</v>
      </c>
      <c r="B64" s="76" t="s">
        <v>694</v>
      </c>
    </row>
    <row r="65" spans="1:5" x14ac:dyDescent="0.25">
      <c r="A65" s="76" t="s">
        <v>47</v>
      </c>
      <c r="B65" s="76" t="s">
        <v>198</v>
      </c>
    </row>
    <row r="68" spans="1:5" x14ac:dyDescent="0.25">
      <c r="A68" s="76" t="s">
        <v>695</v>
      </c>
    </row>
    <row r="69" spans="1:5" x14ac:dyDescent="0.25">
      <c r="A69" s="76" t="s">
        <v>46</v>
      </c>
      <c r="B69" s="76" t="s">
        <v>696</v>
      </c>
    </row>
    <row r="70" spans="1:5" x14ac:dyDescent="0.25">
      <c r="A70" s="76" t="s">
        <v>131</v>
      </c>
      <c r="B70" s="76" t="s">
        <v>697</v>
      </c>
    </row>
    <row r="71" spans="1:5" x14ac:dyDescent="0.25">
      <c r="A71" s="76" t="s">
        <v>47</v>
      </c>
      <c r="B71" s="76" t="s">
        <v>23</v>
      </c>
    </row>
    <row r="74" spans="1:5" x14ac:dyDescent="0.25">
      <c r="A74" s="76" t="s">
        <v>698</v>
      </c>
    </row>
    <row r="76" spans="1:5" x14ac:dyDescent="0.25">
      <c r="A76" s="76" t="s">
        <v>699</v>
      </c>
    </row>
    <row r="77" spans="1:5" x14ac:dyDescent="0.25">
      <c r="A77" s="76" t="s">
        <v>700</v>
      </c>
    </row>
    <row r="78" spans="1:5" x14ac:dyDescent="0.25">
      <c r="A78" s="76" t="s">
        <v>46</v>
      </c>
      <c r="B78" s="76" t="s">
        <v>2</v>
      </c>
      <c r="C78" s="76" t="s">
        <v>204</v>
      </c>
      <c r="D78" s="76" t="s">
        <v>205</v>
      </c>
      <c r="E78" s="76" t="s">
        <v>47</v>
      </c>
    </row>
    <row r="79" spans="1:5" x14ac:dyDescent="0.25">
      <c r="A79" s="76" t="s">
        <v>701</v>
      </c>
      <c r="B79" s="76" t="s">
        <v>644</v>
      </c>
      <c r="C79" s="76">
        <v>1</v>
      </c>
      <c r="D79" s="76" t="s">
        <v>702</v>
      </c>
      <c r="E79" s="76" t="s">
        <v>703</v>
      </c>
    </row>
    <row r="80" spans="1:5" x14ac:dyDescent="0.25">
      <c r="A80" s="76" t="s">
        <v>701</v>
      </c>
      <c r="B80" s="76" t="s">
        <v>704</v>
      </c>
      <c r="C80" s="76" t="s">
        <v>705</v>
      </c>
      <c r="D80" s="76">
        <v>18264</v>
      </c>
      <c r="E80" s="76" t="s">
        <v>703</v>
      </c>
    </row>
    <row r="81" spans="1:5" x14ac:dyDescent="0.25">
      <c r="A81" s="76" t="s">
        <v>696</v>
      </c>
      <c r="B81" s="76" t="s">
        <v>706</v>
      </c>
      <c r="D81" s="76">
        <v>15208</v>
      </c>
      <c r="E81" s="76" t="s">
        <v>703</v>
      </c>
    </row>
    <row r="82" spans="1:5" x14ac:dyDescent="0.25">
      <c r="A82" s="76" t="s">
        <v>707</v>
      </c>
      <c r="B82" s="76" t="s">
        <v>708</v>
      </c>
      <c r="C82" s="76" t="s">
        <v>705</v>
      </c>
      <c r="D82" s="76">
        <v>12420</v>
      </c>
      <c r="E82" s="76" t="s">
        <v>703</v>
      </c>
    </row>
    <row r="83" spans="1:5" x14ac:dyDescent="0.25">
      <c r="A83" s="76" t="s">
        <v>210</v>
      </c>
      <c r="B83" s="76" t="s">
        <v>709</v>
      </c>
      <c r="C83" s="76">
        <v>0</v>
      </c>
      <c r="D83" s="76" t="s">
        <v>694</v>
      </c>
      <c r="E83" s="76" t="s">
        <v>710</v>
      </c>
    </row>
    <row r="86" spans="1:5" x14ac:dyDescent="0.25">
      <c r="A86" s="76" t="s">
        <v>711</v>
      </c>
    </row>
    <row r="88" spans="1:5" x14ac:dyDescent="0.25">
      <c r="A88" s="76" t="s">
        <v>221</v>
      </c>
      <c r="B88" s="76" t="s">
        <v>23</v>
      </c>
    </row>
    <row r="89" spans="1:5" x14ac:dyDescent="0.25">
      <c r="A89" s="76" t="s">
        <v>203</v>
      </c>
      <c r="B89" s="76" t="s">
        <v>712</v>
      </c>
    </row>
    <row r="90" spans="1:5" x14ac:dyDescent="0.25">
      <c r="A90" s="76" t="s">
        <v>127</v>
      </c>
      <c r="B90" s="76" t="s">
        <v>708</v>
      </c>
    </row>
    <row r="91" spans="1:5" x14ac:dyDescent="0.25">
      <c r="A91" s="76" t="s">
        <v>205</v>
      </c>
      <c r="B91" s="76" t="s">
        <v>713</v>
      </c>
    </row>
    <row r="92" spans="1:5" x14ac:dyDescent="0.25">
      <c r="A92" s="76" t="s">
        <v>222</v>
      </c>
      <c r="B92" s="76" t="s">
        <v>370</v>
      </c>
    </row>
    <row r="93" spans="1:5" x14ac:dyDescent="0.25">
      <c r="A93" s="76" t="s">
        <v>224</v>
      </c>
      <c r="B93" s="76" t="s">
        <v>23</v>
      </c>
    </row>
    <row r="94" spans="1:5" x14ac:dyDescent="0.25">
      <c r="A94" s="76" t="s">
        <v>225</v>
      </c>
    </row>
    <row r="95" spans="1:5" x14ac:dyDescent="0.25">
      <c r="A95" s="76" t="s">
        <v>227</v>
      </c>
      <c r="B95" s="76" t="s">
        <v>228</v>
      </c>
    </row>
    <row r="96" spans="1:5" x14ac:dyDescent="0.25">
      <c r="A96" s="76" t="s">
        <v>229</v>
      </c>
      <c r="B96" s="76" t="s">
        <v>230</v>
      </c>
    </row>
    <row r="97" spans="1:2" x14ac:dyDescent="0.25">
      <c r="A97" s="76" t="s">
        <v>231</v>
      </c>
      <c r="B97" s="76" t="s">
        <v>23</v>
      </c>
    </row>
    <row r="98" spans="1:2" x14ac:dyDescent="0.25">
      <c r="A98" s="76" t="s">
        <v>232</v>
      </c>
      <c r="B98" s="76" t="s">
        <v>23</v>
      </c>
    </row>
    <row r="101" spans="1:2" x14ac:dyDescent="0.25">
      <c r="A101" s="76" t="s">
        <v>714</v>
      </c>
    </row>
    <row r="102" spans="1:2" x14ac:dyDescent="0.25">
      <c r="A102" s="76" t="s">
        <v>47</v>
      </c>
      <c r="B102" s="76" t="s">
        <v>23</v>
      </c>
    </row>
    <row r="103" spans="1:2" x14ac:dyDescent="0.25">
      <c r="A103" s="76" t="s">
        <v>234</v>
      </c>
      <c r="B103" s="76" t="s">
        <v>715</v>
      </c>
    </row>
    <row r="104" spans="1:2" x14ac:dyDescent="0.25">
      <c r="A104" s="76" t="s">
        <v>716</v>
      </c>
    </row>
    <row r="105" spans="1:2" x14ac:dyDescent="0.25">
      <c r="A105" s="76" t="s">
        <v>47</v>
      </c>
      <c r="B105" s="76" t="s">
        <v>23</v>
      </c>
    </row>
    <row r="106" spans="1:2" x14ac:dyDescent="0.25">
      <c r="A106" s="76" t="s">
        <v>234</v>
      </c>
      <c r="B106" s="76" t="s">
        <v>715</v>
      </c>
    </row>
    <row r="108" spans="1:2" x14ac:dyDescent="0.25">
      <c r="A108" s="76" t="s">
        <v>717</v>
      </c>
    </row>
    <row r="109" spans="1:2" x14ac:dyDescent="0.25">
      <c r="A109" s="76" t="s">
        <v>47</v>
      </c>
      <c r="B109" s="76" t="s">
        <v>23</v>
      </c>
    </row>
    <row r="110" spans="1:2" x14ac:dyDescent="0.25">
      <c r="A110" s="76" t="s">
        <v>203</v>
      </c>
      <c r="B110" s="76" t="s">
        <v>718</v>
      </c>
    </row>
    <row r="111" spans="1:2" x14ac:dyDescent="0.25">
      <c r="A111" s="76" t="s">
        <v>127</v>
      </c>
      <c r="B111" s="76" t="s">
        <v>719</v>
      </c>
    </row>
    <row r="112" spans="1:2" x14ac:dyDescent="0.25">
      <c r="A112" s="76" t="s">
        <v>238</v>
      </c>
      <c r="B112" s="76" t="s">
        <v>239</v>
      </c>
    </row>
    <row r="113" spans="1:2" x14ac:dyDescent="0.25">
      <c r="A113" s="76" t="s">
        <v>130</v>
      </c>
      <c r="B113" s="76" t="s">
        <v>720</v>
      </c>
    </row>
    <row r="114" spans="1:2" x14ac:dyDescent="0.25">
      <c r="A114" s="76" t="s">
        <v>46</v>
      </c>
      <c r="B114" s="76" t="s">
        <v>241</v>
      </c>
    </row>
    <row r="115" spans="1:2" x14ac:dyDescent="0.25">
      <c r="A115" s="76" t="s">
        <v>205</v>
      </c>
      <c r="B115" s="76" t="s">
        <v>721</v>
      </c>
    </row>
    <row r="116" spans="1:2" x14ac:dyDescent="0.25">
      <c r="A116" s="76" t="s">
        <v>243</v>
      </c>
      <c r="B116" s="76" t="s">
        <v>244</v>
      </c>
    </row>
    <row r="117" spans="1:2" x14ac:dyDescent="0.25">
      <c r="A117" s="76" t="s">
        <v>229</v>
      </c>
      <c r="B117" s="76" t="s">
        <v>245</v>
      </c>
    </row>
    <row r="118" spans="1:2" x14ac:dyDescent="0.25">
      <c r="A118" s="76" t="s">
        <v>722</v>
      </c>
    </row>
    <row r="119" spans="1:2" x14ac:dyDescent="0.25">
      <c r="A119" s="76" t="s">
        <v>47</v>
      </c>
      <c r="B119" s="76" t="s">
        <v>23</v>
      </c>
    </row>
    <row r="120" spans="1:2" x14ac:dyDescent="0.25">
      <c r="A120" s="76" t="s">
        <v>203</v>
      </c>
      <c r="B120" s="76" t="s">
        <v>723</v>
      </c>
    </row>
    <row r="121" spans="1:2" x14ac:dyDescent="0.25">
      <c r="A121" s="76" t="s">
        <v>127</v>
      </c>
      <c r="B121" s="76" t="s">
        <v>719</v>
      </c>
    </row>
    <row r="122" spans="1:2" x14ac:dyDescent="0.25">
      <c r="A122" s="76" t="s">
        <v>238</v>
      </c>
      <c r="B122" s="76" t="s">
        <v>239</v>
      </c>
    </row>
    <row r="123" spans="1:2" x14ac:dyDescent="0.25">
      <c r="A123" s="76" t="s">
        <v>130</v>
      </c>
      <c r="B123" s="76" t="s">
        <v>720</v>
      </c>
    </row>
    <row r="124" spans="1:2" x14ac:dyDescent="0.25">
      <c r="A124" s="76" t="s">
        <v>46</v>
      </c>
      <c r="B124" s="76" t="s">
        <v>248</v>
      </c>
    </row>
    <row r="125" spans="1:2" x14ac:dyDescent="0.25">
      <c r="A125" s="76" t="s">
        <v>205</v>
      </c>
      <c r="B125" s="76" t="s">
        <v>721</v>
      </c>
    </row>
    <row r="126" spans="1:2" x14ac:dyDescent="0.25">
      <c r="A126" s="76" t="s">
        <v>243</v>
      </c>
      <c r="B126" s="76" t="s">
        <v>244</v>
      </c>
    </row>
    <row r="127" spans="1:2" x14ac:dyDescent="0.25">
      <c r="A127" s="76" t="s">
        <v>229</v>
      </c>
      <c r="B127" s="76" t="s">
        <v>245</v>
      </c>
    </row>
    <row r="128" spans="1:2" x14ac:dyDescent="0.25">
      <c r="A128" s="76" t="s">
        <v>724</v>
      </c>
    </row>
    <row r="129" spans="1:2" x14ac:dyDescent="0.25">
      <c r="A129" s="76" t="s">
        <v>47</v>
      </c>
      <c r="B129" s="76" t="s">
        <v>23</v>
      </c>
    </row>
    <row r="130" spans="1:2" x14ac:dyDescent="0.25">
      <c r="A130" s="76" t="s">
        <v>203</v>
      </c>
      <c r="B130" s="76" t="s">
        <v>725</v>
      </c>
    </row>
    <row r="131" spans="1:2" x14ac:dyDescent="0.25">
      <c r="A131" s="76" t="s">
        <v>127</v>
      </c>
      <c r="B131" s="76" t="s">
        <v>719</v>
      </c>
    </row>
    <row r="132" spans="1:2" x14ac:dyDescent="0.25">
      <c r="A132" s="76" t="s">
        <v>238</v>
      </c>
      <c r="B132" s="76" t="s">
        <v>239</v>
      </c>
    </row>
    <row r="133" spans="1:2" x14ac:dyDescent="0.25">
      <c r="A133" s="76" t="s">
        <v>130</v>
      </c>
      <c r="B133" s="76" t="s">
        <v>720</v>
      </c>
    </row>
    <row r="134" spans="1:2" x14ac:dyDescent="0.25">
      <c r="A134" s="76" t="s">
        <v>46</v>
      </c>
      <c r="B134" s="76" t="s">
        <v>253</v>
      </c>
    </row>
    <row r="135" spans="1:2" x14ac:dyDescent="0.25">
      <c r="A135" s="76" t="s">
        <v>205</v>
      </c>
      <c r="B135" s="76" t="s">
        <v>721</v>
      </c>
    </row>
    <row r="136" spans="1:2" x14ac:dyDescent="0.25">
      <c r="A136" s="76" t="s">
        <v>243</v>
      </c>
      <c r="B136" s="76" t="s">
        <v>244</v>
      </c>
    </row>
    <row r="137" spans="1:2" x14ac:dyDescent="0.25">
      <c r="A137" s="76" t="s">
        <v>229</v>
      </c>
      <c r="B137" s="76" t="s">
        <v>245</v>
      </c>
    </row>
    <row r="138" spans="1:2" x14ac:dyDescent="0.25">
      <c r="A138" s="76" t="s">
        <v>726</v>
      </c>
    </row>
    <row r="139" spans="1:2" x14ac:dyDescent="0.25">
      <c r="A139" s="76" t="s">
        <v>47</v>
      </c>
      <c r="B139" s="76" t="s">
        <v>23</v>
      </c>
    </row>
    <row r="140" spans="1:2" x14ac:dyDescent="0.25">
      <c r="A140" s="76" t="s">
        <v>203</v>
      </c>
      <c r="B140" s="76" t="s">
        <v>727</v>
      </c>
    </row>
    <row r="141" spans="1:2" x14ac:dyDescent="0.25">
      <c r="A141" s="76" t="s">
        <v>127</v>
      </c>
      <c r="B141" s="76" t="s">
        <v>719</v>
      </c>
    </row>
    <row r="142" spans="1:2" x14ac:dyDescent="0.25">
      <c r="A142" s="76" t="s">
        <v>238</v>
      </c>
      <c r="B142" s="76" t="s">
        <v>239</v>
      </c>
    </row>
    <row r="143" spans="1:2" x14ac:dyDescent="0.25">
      <c r="A143" s="76" t="s">
        <v>130</v>
      </c>
      <c r="B143" s="76" t="s">
        <v>720</v>
      </c>
    </row>
    <row r="144" spans="1:2" x14ac:dyDescent="0.25">
      <c r="A144" s="76" t="s">
        <v>46</v>
      </c>
      <c r="B144" s="76" t="s">
        <v>257</v>
      </c>
    </row>
    <row r="145" spans="1:2" x14ac:dyDescent="0.25">
      <c r="A145" s="76" t="s">
        <v>205</v>
      </c>
      <c r="B145" s="76" t="s">
        <v>721</v>
      </c>
    </row>
    <row r="146" spans="1:2" x14ac:dyDescent="0.25">
      <c r="A146" s="76" t="s">
        <v>243</v>
      </c>
      <c r="B146" s="76" t="s">
        <v>128</v>
      </c>
    </row>
    <row r="147" spans="1:2" x14ac:dyDescent="0.25">
      <c r="A147" s="76" t="s">
        <v>229</v>
      </c>
      <c r="B147" s="76" t="s">
        <v>245</v>
      </c>
    </row>
    <row r="148" spans="1:2" x14ac:dyDescent="0.25">
      <c r="A148" s="76" t="s">
        <v>728</v>
      </c>
    </row>
    <row r="149" spans="1:2" x14ac:dyDescent="0.25">
      <c r="A149" s="76" t="s">
        <v>47</v>
      </c>
      <c r="B149" s="76" t="s">
        <v>23</v>
      </c>
    </row>
    <row r="150" spans="1:2" x14ac:dyDescent="0.25">
      <c r="A150" s="76" t="s">
        <v>203</v>
      </c>
      <c r="B150" s="76" t="s">
        <v>729</v>
      </c>
    </row>
    <row r="151" spans="1:2" x14ac:dyDescent="0.25">
      <c r="A151" s="76" t="s">
        <v>127</v>
      </c>
      <c r="B151" s="76" t="s">
        <v>719</v>
      </c>
    </row>
    <row r="152" spans="1:2" x14ac:dyDescent="0.25">
      <c r="A152" s="76" t="s">
        <v>238</v>
      </c>
      <c r="B152" s="76" t="s">
        <v>239</v>
      </c>
    </row>
    <row r="153" spans="1:2" x14ac:dyDescent="0.25">
      <c r="A153" s="76" t="s">
        <v>130</v>
      </c>
      <c r="B153" s="76" t="s">
        <v>720</v>
      </c>
    </row>
    <row r="154" spans="1:2" x14ac:dyDescent="0.25">
      <c r="A154" s="76" t="s">
        <v>46</v>
      </c>
      <c r="B154" s="76" t="s">
        <v>730</v>
      </c>
    </row>
    <row r="155" spans="1:2" x14ac:dyDescent="0.25">
      <c r="A155" s="76" t="s">
        <v>205</v>
      </c>
      <c r="B155" s="76" t="s">
        <v>721</v>
      </c>
    </row>
    <row r="156" spans="1:2" x14ac:dyDescent="0.25">
      <c r="A156" s="76" t="s">
        <v>243</v>
      </c>
      <c r="B156" s="76" t="s">
        <v>244</v>
      </c>
    </row>
    <row r="157" spans="1:2" x14ac:dyDescent="0.25">
      <c r="A157" s="76" t="s">
        <v>229</v>
      </c>
      <c r="B157" s="76" t="s">
        <v>245</v>
      </c>
    </row>
    <row r="158" spans="1:2" x14ac:dyDescent="0.25">
      <c r="A158" s="76" t="s">
        <v>731</v>
      </c>
    </row>
    <row r="159" spans="1:2" x14ac:dyDescent="0.25">
      <c r="A159" s="76" t="s">
        <v>47</v>
      </c>
      <c r="B159" s="76" t="s">
        <v>23</v>
      </c>
    </row>
    <row r="160" spans="1:2" x14ac:dyDescent="0.25">
      <c r="A160" s="76" t="s">
        <v>203</v>
      </c>
      <c r="B160" s="76" t="s">
        <v>732</v>
      </c>
    </row>
    <row r="161" spans="1:2" x14ac:dyDescent="0.25">
      <c r="A161" s="76" t="s">
        <v>127</v>
      </c>
      <c r="B161" s="76" t="s">
        <v>719</v>
      </c>
    </row>
    <row r="162" spans="1:2" x14ac:dyDescent="0.25">
      <c r="A162" s="76" t="s">
        <v>238</v>
      </c>
      <c r="B162" s="76" t="s">
        <v>239</v>
      </c>
    </row>
    <row r="163" spans="1:2" x14ac:dyDescent="0.25">
      <c r="A163" s="76" t="s">
        <v>130</v>
      </c>
      <c r="B163" s="76" t="s">
        <v>720</v>
      </c>
    </row>
    <row r="164" spans="1:2" x14ac:dyDescent="0.25">
      <c r="A164" s="76" t="s">
        <v>46</v>
      </c>
      <c r="B164" s="76" t="s">
        <v>733</v>
      </c>
    </row>
    <row r="165" spans="1:2" x14ac:dyDescent="0.25">
      <c r="A165" s="76" t="s">
        <v>205</v>
      </c>
      <c r="B165" s="76" t="s">
        <v>721</v>
      </c>
    </row>
    <row r="166" spans="1:2" x14ac:dyDescent="0.25">
      <c r="A166" s="76" t="s">
        <v>243</v>
      </c>
      <c r="B166" s="76" t="s">
        <v>244</v>
      </c>
    </row>
    <row r="167" spans="1:2" x14ac:dyDescent="0.25">
      <c r="A167" s="76" t="s">
        <v>229</v>
      </c>
      <c r="B167" s="76" t="s">
        <v>245</v>
      </c>
    </row>
  </sheetData>
  <pageMargins left="0.7" right="0.7" top="0.75" bottom="0.75" header="0.3" footer="0.3"/>
  <pageSetup paperSize="9" orientation="portrait" horizontalDpi="4294967293" vertic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175"/>
  <sheetViews>
    <sheetView workbookViewId="0">
      <selection activeCell="G164" sqref="G164"/>
    </sheetView>
  </sheetViews>
  <sheetFormatPr defaultRowHeight="15" x14ac:dyDescent="0.25"/>
  <cols>
    <col min="1" max="1" width="27.42578125" style="76" customWidth="1"/>
    <col min="2" max="2" width="25.85546875" style="76" customWidth="1"/>
    <col min="3" max="3" width="9.140625" style="76"/>
    <col min="4" max="4" width="16.28515625" style="76" customWidth="1"/>
    <col min="5" max="16384" width="9.140625" style="76"/>
  </cols>
  <sheetData>
    <row r="1" spans="1:2" x14ac:dyDescent="0.25">
      <c r="A1" s="75" t="s">
        <v>667</v>
      </c>
    </row>
    <row r="2" spans="1:2" ht="15.75" x14ac:dyDescent="0.25">
      <c r="A2" s="75" t="s">
        <v>412</v>
      </c>
      <c r="B2" s="77" t="s">
        <v>734</v>
      </c>
    </row>
    <row r="3" spans="1:2" x14ac:dyDescent="0.25">
      <c r="A3" s="75" t="s">
        <v>413</v>
      </c>
      <c r="B3" s="76" t="s">
        <v>669</v>
      </c>
    </row>
    <row r="4" spans="1:2" x14ac:dyDescent="0.25">
      <c r="A4" s="76" t="s">
        <v>8</v>
      </c>
      <c r="B4" s="76" t="s">
        <v>670</v>
      </c>
    </row>
    <row r="5" spans="1:2" x14ac:dyDescent="0.25">
      <c r="A5" s="76" t="s">
        <v>18</v>
      </c>
      <c r="B5" s="76" t="s">
        <v>671</v>
      </c>
    </row>
    <row r="7" spans="1:2" x14ac:dyDescent="0.25">
      <c r="A7" s="76" t="s">
        <v>294</v>
      </c>
    </row>
    <row r="9" spans="1:2" x14ac:dyDescent="0.25">
      <c r="A9" s="76" t="s">
        <v>294</v>
      </c>
      <c r="B9" s="76" t="s">
        <v>47</v>
      </c>
    </row>
    <row r="10" spans="1:2" x14ac:dyDescent="0.25">
      <c r="A10" s="76" t="s">
        <v>35</v>
      </c>
      <c r="B10" s="76" t="s">
        <v>36</v>
      </c>
    </row>
    <row r="11" spans="1:2" x14ac:dyDescent="0.25">
      <c r="A11" s="76" t="s">
        <v>34</v>
      </c>
      <c r="B11" s="76" t="s">
        <v>23</v>
      </c>
    </row>
    <row r="12" spans="1:2" x14ac:dyDescent="0.25">
      <c r="A12" s="76" t="s">
        <v>24</v>
      </c>
      <c r="B12" s="76" t="s">
        <v>25</v>
      </c>
    </row>
    <row r="13" spans="1:2" x14ac:dyDescent="0.25">
      <c r="A13" s="76" t="s">
        <v>22</v>
      </c>
      <c r="B13" s="76" t="s">
        <v>23</v>
      </c>
    </row>
    <row r="14" spans="1:2" x14ac:dyDescent="0.25">
      <c r="A14" s="76" t="s">
        <v>33</v>
      </c>
      <c r="B14" s="76" t="s">
        <v>23</v>
      </c>
    </row>
    <row r="15" spans="1:2" x14ac:dyDescent="0.25">
      <c r="A15" s="76" t="s">
        <v>31</v>
      </c>
      <c r="B15" s="76" t="s">
        <v>23</v>
      </c>
    </row>
    <row r="16" spans="1:2" x14ac:dyDescent="0.25">
      <c r="A16" s="76" t="s">
        <v>672</v>
      </c>
      <c r="B16" s="76" t="s">
        <v>25</v>
      </c>
    </row>
    <row r="17" spans="1:2" x14ac:dyDescent="0.25">
      <c r="A17" s="76" t="s">
        <v>27</v>
      </c>
      <c r="B17" s="76" t="s">
        <v>23</v>
      </c>
    </row>
    <row r="18" spans="1:2" x14ac:dyDescent="0.25">
      <c r="A18" s="76" t="s">
        <v>32</v>
      </c>
      <c r="B18" s="76" t="s">
        <v>23</v>
      </c>
    </row>
    <row r="19" spans="1:2" x14ac:dyDescent="0.25">
      <c r="A19" s="76" t="s">
        <v>673</v>
      </c>
      <c r="B19" s="76" t="s">
        <v>23</v>
      </c>
    </row>
    <row r="20" spans="1:2" x14ac:dyDescent="0.25">
      <c r="A20" s="76" t="s">
        <v>30</v>
      </c>
      <c r="B20" s="76" t="s">
        <v>23</v>
      </c>
    </row>
    <row r="21" spans="1:2" x14ac:dyDescent="0.25">
      <c r="A21" s="76" t="s">
        <v>26</v>
      </c>
      <c r="B21" s="76" t="s">
        <v>23</v>
      </c>
    </row>
    <row r="24" spans="1:2" x14ac:dyDescent="0.25">
      <c r="A24" s="76" t="s">
        <v>148</v>
      </c>
    </row>
    <row r="26" spans="1:2" x14ac:dyDescent="0.25">
      <c r="A26" s="76" t="s">
        <v>149</v>
      </c>
      <c r="B26" s="76" t="s">
        <v>674</v>
      </c>
    </row>
    <row r="27" spans="1:2" x14ac:dyDescent="0.25">
      <c r="A27" s="76" t="s">
        <v>151</v>
      </c>
      <c r="B27" s="76" t="s">
        <v>23</v>
      </c>
    </row>
    <row r="28" spans="1:2" x14ac:dyDescent="0.25">
      <c r="A28" s="76" t="s">
        <v>152</v>
      </c>
      <c r="B28" s="76" t="s">
        <v>675</v>
      </c>
    </row>
    <row r="29" spans="1:2" x14ac:dyDescent="0.25">
      <c r="A29" s="76" t="s">
        <v>154</v>
      </c>
      <c r="B29" s="76" t="s">
        <v>676</v>
      </c>
    </row>
    <row r="30" spans="1:2" x14ac:dyDescent="0.25">
      <c r="A30" s="76" t="s">
        <v>156</v>
      </c>
      <c r="B30" s="76" t="s">
        <v>157</v>
      </c>
    </row>
    <row r="31" spans="1:2" x14ac:dyDescent="0.25">
      <c r="A31" s="76" t="s">
        <v>158</v>
      </c>
      <c r="B31" s="76" t="s">
        <v>677</v>
      </c>
    </row>
    <row r="32" spans="1:2" x14ac:dyDescent="0.25">
      <c r="A32" s="76" t="s">
        <v>160</v>
      </c>
      <c r="B32" s="76" t="s">
        <v>678</v>
      </c>
    </row>
    <row r="33" spans="1:4" x14ac:dyDescent="0.25">
      <c r="A33" s="76" t="s">
        <v>162</v>
      </c>
      <c r="B33" s="76" t="s">
        <v>679</v>
      </c>
    </row>
    <row r="35" spans="1:4" x14ac:dyDescent="0.25">
      <c r="A35" s="76" t="s">
        <v>680</v>
      </c>
    </row>
    <row r="37" spans="1:4" x14ac:dyDescent="0.25">
      <c r="A37" s="76" t="s">
        <v>149</v>
      </c>
      <c r="B37" s="76" t="s">
        <v>674</v>
      </c>
    </row>
    <row r="38" spans="1:4" x14ac:dyDescent="0.25">
      <c r="A38" s="76" t="s">
        <v>151</v>
      </c>
      <c r="B38" s="76" t="s">
        <v>23</v>
      </c>
    </row>
    <row r="39" spans="1:4" x14ac:dyDescent="0.25">
      <c r="A39" s="76" t="s">
        <v>152</v>
      </c>
      <c r="B39" s="76" t="s">
        <v>675</v>
      </c>
    </row>
    <row r="40" spans="1:4" x14ac:dyDescent="0.25">
      <c r="A40" s="76" t="s">
        <v>154</v>
      </c>
      <c r="B40" s="76" t="s">
        <v>676</v>
      </c>
    </row>
    <row r="41" spans="1:4" x14ac:dyDescent="0.25">
      <c r="A41" s="76" t="s">
        <v>156</v>
      </c>
      <c r="B41" s="76" t="s">
        <v>157</v>
      </c>
    </row>
    <row r="42" spans="1:4" x14ac:dyDescent="0.25">
      <c r="A42" s="76" t="s">
        <v>158</v>
      </c>
      <c r="B42" s="76" t="s">
        <v>677</v>
      </c>
    </row>
    <row r="43" spans="1:4" x14ac:dyDescent="0.25">
      <c r="A43" s="76" t="s">
        <v>160</v>
      </c>
      <c r="B43" s="76" t="s">
        <v>678</v>
      </c>
    </row>
    <row r="44" spans="1:4" x14ac:dyDescent="0.25">
      <c r="A44" s="76" t="s">
        <v>162</v>
      </c>
      <c r="B44" s="76" t="s">
        <v>679</v>
      </c>
    </row>
    <row r="46" spans="1:4" x14ac:dyDescent="0.25">
      <c r="A46" s="76" t="s">
        <v>164</v>
      </c>
    </row>
    <row r="48" spans="1:4" x14ac:dyDescent="0.25">
      <c r="A48" s="76" t="s">
        <v>46</v>
      </c>
      <c r="B48" s="76" t="s">
        <v>681</v>
      </c>
      <c r="C48" s="76" t="s">
        <v>166</v>
      </c>
      <c r="D48" s="76" t="s">
        <v>167</v>
      </c>
    </row>
    <row r="49" spans="1:5" x14ac:dyDescent="0.25">
      <c r="A49" s="76" t="s">
        <v>169</v>
      </c>
      <c r="B49" s="76" t="s">
        <v>170</v>
      </c>
      <c r="C49" s="76" t="s">
        <v>171</v>
      </c>
      <c r="D49" s="76" t="s">
        <v>682</v>
      </c>
    </row>
    <row r="50" spans="1:5" x14ac:dyDescent="0.25">
      <c r="A50" s="76" t="s">
        <v>174</v>
      </c>
      <c r="B50" s="76" t="s">
        <v>170</v>
      </c>
      <c r="C50" s="76" t="s">
        <v>171</v>
      </c>
      <c r="D50" s="76" t="s">
        <v>682</v>
      </c>
    </row>
    <row r="52" spans="1:5" x14ac:dyDescent="0.25">
      <c r="A52" s="76" t="s">
        <v>683</v>
      </c>
    </row>
    <row r="54" spans="1:5" x14ac:dyDescent="0.25">
      <c r="A54" s="76" t="s">
        <v>684</v>
      </c>
      <c r="B54" s="76" t="s">
        <v>47</v>
      </c>
      <c r="C54" s="76" t="s">
        <v>180</v>
      </c>
      <c r="D54" s="76" t="s">
        <v>685</v>
      </c>
      <c r="E54" s="76" t="s">
        <v>183</v>
      </c>
    </row>
    <row r="55" spans="1:5" x14ac:dyDescent="0.25">
      <c r="A55" s="76" t="s">
        <v>686</v>
      </c>
      <c r="B55" s="76" t="s">
        <v>132</v>
      </c>
      <c r="C55" s="76" t="s">
        <v>687</v>
      </c>
      <c r="D55" s="76" t="s">
        <v>688</v>
      </c>
      <c r="E55" s="76" t="s">
        <v>689</v>
      </c>
    </row>
    <row r="56" spans="1:5" x14ac:dyDescent="0.25">
      <c r="A56" s="76" t="s">
        <v>690</v>
      </c>
      <c r="B56" s="76" t="s">
        <v>132</v>
      </c>
      <c r="C56" s="76" t="s">
        <v>687</v>
      </c>
      <c r="D56" s="76" t="s">
        <v>688</v>
      </c>
      <c r="E56" s="76" t="s">
        <v>689</v>
      </c>
    </row>
    <row r="57" spans="1:5" x14ac:dyDescent="0.25">
      <c r="A57" s="76" t="s">
        <v>691</v>
      </c>
      <c r="B57" s="76" t="s">
        <v>132</v>
      </c>
      <c r="C57" s="76" t="s">
        <v>687</v>
      </c>
      <c r="D57" s="76" t="s">
        <v>688</v>
      </c>
      <c r="E57" s="76" t="s">
        <v>689</v>
      </c>
    </row>
    <row r="58" spans="1:5" x14ac:dyDescent="0.25">
      <c r="A58" s="76" t="s">
        <v>692</v>
      </c>
      <c r="B58" s="76" t="s">
        <v>132</v>
      </c>
      <c r="C58" s="76" t="s">
        <v>687</v>
      </c>
      <c r="D58" s="76" t="s">
        <v>688</v>
      </c>
      <c r="E58" s="76" t="s">
        <v>689</v>
      </c>
    </row>
    <row r="60" spans="1:5" x14ac:dyDescent="0.25">
      <c r="A60" s="76" t="s">
        <v>272</v>
      </c>
    </row>
    <row r="62" spans="1:5" x14ac:dyDescent="0.25">
      <c r="A62" s="76" t="s">
        <v>693</v>
      </c>
    </row>
    <row r="63" spans="1:5" x14ac:dyDescent="0.25">
      <c r="A63" s="76" t="s">
        <v>46</v>
      </c>
      <c r="B63" s="76" t="s">
        <v>210</v>
      </c>
    </row>
    <row r="64" spans="1:5" x14ac:dyDescent="0.25">
      <c r="A64" s="76" t="s">
        <v>131</v>
      </c>
      <c r="B64" s="76" t="s">
        <v>694</v>
      </c>
    </row>
    <row r="65" spans="1:5" x14ac:dyDescent="0.25">
      <c r="A65" s="76" t="s">
        <v>47</v>
      </c>
      <c r="B65" s="76" t="s">
        <v>198</v>
      </c>
    </row>
    <row r="68" spans="1:5" x14ac:dyDescent="0.25">
      <c r="A68" s="76" t="s">
        <v>695</v>
      </c>
    </row>
    <row r="69" spans="1:5" x14ac:dyDescent="0.25">
      <c r="A69" s="76" t="s">
        <v>46</v>
      </c>
      <c r="B69" s="76" t="s">
        <v>696</v>
      </c>
    </row>
    <row r="70" spans="1:5" x14ac:dyDescent="0.25">
      <c r="A70" s="76" t="s">
        <v>131</v>
      </c>
      <c r="B70" s="76" t="s">
        <v>697</v>
      </c>
    </row>
    <row r="71" spans="1:5" x14ac:dyDescent="0.25">
      <c r="A71" s="76" t="s">
        <v>47</v>
      </c>
      <c r="B71" s="76" t="s">
        <v>23</v>
      </c>
    </row>
    <row r="74" spans="1:5" x14ac:dyDescent="0.25">
      <c r="A74" s="76" t="s">
        <v>698</v>
      </c>
    </row>
    <row r="76" spans="1:5" x14ac:dyDescent="0.25">
      <c r="A76" s="76" t="s">
        <v>699</v>
      </c>
    </row>
    <row r="77" spans="1:5" x14ac:dyDescent="0.25">
      <c r="A77" s="76" t="s">
        <v>700</v>
      </c>
    </row>
    <row r="78" spans="1:5" x14ac:dyDescent="0.25">
      <c r="A78" s="76" t="s">
        <v>46</v>
      </c>
      <c r="B78" s="76" t="s">
        <v>2</v>
      </c>
      <c r="C78" s="76" t="s">
        <v>204</v>
      </c>
      <c r="D78" s="76" t="s">
        <v>205</v>
      </c>
      <c r="E78" s="76" t="s">
        <v>47</v>
      </c>
    </row>
    <row r="79" spans="1:5" x14ac:dyDescent="0.25">
      <c r="A79" s="76" t="s">
        <v>701</v>
      </c>
      <c r="B79" s="76" t="s">
        <v>644</v>
      </c>
      <c r="C79" s="76">
        <v>1</v>
      </c>
      <c r="D79" s="76" t="s">
        <v>702</v>
      </c>
      <c r="E79" s="76" t="s">
        <v>703</v>
      </c>
    </row>
    <row r="80" spans="1:5" x14ac:dyDescent="0.25">
      <c r="A80" s="76" t="s">
        <v>701</v>
      </c>
      <c r="B80" s="76" t="s">
        <v>704</v>
      </c>
      <c r="C80" s="76" t="s">
        <v>705</v>
      </c>
      <c r="D80" s="76">
        <v>18264</v>
      </c>
      <c r="E80" s="76" t="s">
        <v>703</v>
      </c>
    </row>
    <row r="81" spans="1:5" x14ac:dyDescent="0.25">
      <c r="A81" s="76" t="s">
        <v>696</v>
      </c>
      <c r="B81" s="76" t="s">
        <v>706</v>
      </c>
      <c r="D81" s="76">
        <v>15208</v>
      </c>
      <c r="E81" s="76" t="s">
        <v>703</v>
      </c>
    </row>
    <row r="82" spans="1:5" x14ac:dyDescent="0.25">
      <c r="A82" s="76" t="s">
        <v>707</v>
      </c>
      <c r="B82" s="76" t="s">
        <v>708</v>
      </c>
      <c r="C82" s="76" t="s">
        <v>705</v>
      </c>
      <c r="D82" s="76">
        <v>12420</v>
      </c>
      <c r="E82" s="76" t="s">
        <v>703</v>
      </c>
    </row>
    <row r="83" spans="1:5" x14ac:dyDescent="0.25">
      <c r="A83" s="76" t="s">
        <v>210</v>
      </c>
      <c r="B83" s="76" t="s">
        <v>709</v>
      </c>
      <c r="C83" s="76">
        <v>0</v>
      </c>
      <c r="D83" s="76" t="s">
        <v>694</v>
      </c>
      <c r="E83" s="76" t="s">
        <v>710</v>
      </c>
    </row>
    <row r="87" spans="1:5" x14ac:dyDescent="0.25">
      <c r="A87" s="76" t="s">
        <v>711</v>
      </c>
    </row>
    <row r="89" spans="1:5" x14ac:dyDescent="0.25">
      <c r="A89" s="76" t="s">
        <v>221</v>
      </c>
      <c r="B89" s="76" t="s">
        <v>23</v>
      </c>
    </row>
    <row r="90" spans="1:5" x14ac:dyDescent="0.25">
      <c r="A90" s="76" t="s">
        <v>203</v>
      </c>
      <c r="B90" s="76" t="s">
        <v>735</v>
      </c>
    </row>
    <row r="91" spans="1:5" x14ac:dyDescent="0.25">
      <c r="A91" s="76" t="s">
        <v>127</v>
      </c>
      <c r="B91" s="76" t="s">
        <v>708</v>
      </c>
    </row>
    <row r="92" spans="1:5" x14ac:dyDescent="0.25">
      <c r="A92" s="76" t="s">
        <v>205</v>
      </c>
      <c r="B92" s="76" t="s">
        <v>713</v>
      </c>
    </row>
    <row r="93" spans="1:5" x14ac:dyDescent="0.25">
      <c r="A93" s="76" t="s">
        <v>222</v>
      </c>
      <c r="B93" s="76" t="s">
        <v>370</v>
      </c>
    </row>
    <row r="94" spans="1:5" x14ac:dyDescent="0.25">
      <c r="A94" s="76" t="s">
        <v>224</v>
      </c>
      <c r="B94" s="76" t="s">
        <v>23</v>
      </c>
    </row>
    <row r="95" spans="1:5" x14ac:dyDescent="0.25">
      <c r="A95" s="76" t="s">
        <v>225</v>
      </c>
    </row>
    <row r="96" spans="1:5" x14ac:dyDescent="0.25">
      <c r="A96" s="76" t="s">
        <v>227</v>
      </c>
      <c r="B96" s="76" t="s">
        <v>228</v>
      </c>
    </row>
    <row r="97" spans="1:2" x14ac:dyDescent="0.25">
      <c r="A97" s="76" t="s">
        <v>229</v>
      </c>
      <c r="B97" s="76" t="s">
        <v>230</v>
      </c>
    </row>
    <row r="98" spans="1:2" x14ac:dyDescent="0.25">
      <c r="A98" s="76" t="s">
        <v>231</v>
      </c>
      <c r="B98" s="76" t="s">
        <v>23</v>
      </c>
    </row>
    <row r="99" spans="1:2" x14ac:dyDescent="0.25">
      <c r="A99" s="76" t="s">
        <v>232</v>
      </c>
      <c r="B99" s="76" t="s">
        <v>23</v>
      </c>
    </row>
    <row r="102" spans="1:2" x14ac:dyDescent="0.25">
      <c r="A102" s="76" t="s">
        <v>714</v>
      </c>
    </row>
    <row r="103" spans="1:2" x14ac:dyDescent="0.25">
      <c r="A103" s="76" t="s">
        <v>47</v>
      </c>
      <c r="B103" s="76" t="s">
        <v>23</v>
      </c>
    </row>
    <row r="104" spans="1:2" x14ac:dyDescent="0.25">
      <c r="A104" s="76" t="s">
        <v>234</v>
      </c>
      <c r="B104" s="76">
        <v>4</v>
      </c>
    </row>
    <row r="105" spans="1:2" x14ac:dyDescent="0.25">
      <c r="A105" s="76" t="s">
        <v>716</v>
      </c>
    </row>
    <row r="106" spans="1:2" x14ac:dyDescent="0.25">
      <c r="A106" s="76" t="s">
        <v>47</v>
      </c>
      <c r="B106" s="76" t="s">
        <v>23</v>
      </c>
    </row>
    <row r="107" spans="1:2" x14ac:dyDescent="0.25">
      <c r="A107" s="76" t="s">
        <v>234</v>
      </c>
      <c r="B107" s="76">
        <v>4</v>
      </c>
    </row>
    <row r="109" spans="1:2" x14ac:dyDescent="0.25">
      <c r="A109" s="76" t="s">
        <v>717</v>
      </c>
    </row>
    <row r="110" spans="1:2" x14ac:dyDescent="0.25">
      <c r="A110" s="76" t="s">
        <v>47</v>
      </c>
      <c r="B110" s="76" t="s">
        <v>23</v>
      </c>
    </row>
    <row r="111" spans="1:2" x14ac:dyDescent="0.25">
      <c r="A111" s="76" t="s">
        <v>203</v>
      </c>
      <c r="B111" s="76" t="s">
        <v>736</v>
      </c>
    </row>
    <row r="112" spans="1:2" x14ac:dyDescent="0.25">
      <c r="A112" s="76" t="s">
        <v>127</v>
      </c>
      <c r="B112" s="76" t="s">
        <v>719</v>
      </c>
    </row>
    <row r="113" spans="1:2" x14ac:dyDescent="0.25">
      <c r="A113" s="76" t="s">
        <v>238</v>
      </c>
      <c r="B113" s="76" t="s">
        <v>239</v>
      </c>
    </row>
    <row r="114" spans="1:2" x14ac:dyDescent="0.25">
      <c r="A114" s="76" t="s">
        <v>130</v>
      </c>
      <c r="B114" s="76" t="s">
        <v>720</v>
      </c>
    </row>
    <row r="115" spans="1:2" x14ac:dyDescent="0.25">
      <c r="A115" s="76" t="s">
        <v>46</v>
      </c>
      <c r="B115" s="76" t="s">
        <v>241</v>
      </c>
    </row>
    <row r="116" spans="1:2" x14ac:dyDescent="0.25">
      <c r="A116" s="76" t="s">
        <v>205</v>
      </c>
      <c r="B116" s="76" t="s">
        <v>737</v>
      </c>
    </row>
    <row r="117" spans="1:2" x14ac:dyDescent="0.25">
      <c r="A117" s="76" t="s">
        <v>243</v>
      </c>
      <c r="B117" s="76" t="s">
        <v>244</v>
      </c>
    </row>
    <row r="118" spans="1:2" x14ac:dyDescent="0.25">
      <c r="A118" s="76" t="s">
        <v>229</v>
      </c>
      <c r="B118" s="76" t="s">
        <v>245</v>
      </c>
    </row>
    <row r="119" spans="1:2" x14ac:dyDescent="0.25">
      <c r="A119" s="76" t="s">
        <v>722</v>
      </c>
    </row>
    <row r="120" spans="1:2" x14ac:dyDescent="0.25">
      <c r="A120" s="76" t="s">
        <v>47</v>
      </c>
      <c r="B120" s="76" t="s">
        <v>23</v>
      </c>
    </row>
    <row r="121" spans="1:2" x14ac:dyDescent="0.25">
      <c r="A121" s="76" t="s">
        <v>203</v>
      </c>
      <c r="B121" s="76" t="s">
        <v>738</v>
      </c>
    </row>
    <row r="122" spans="1:2" x14ac:dyDescent="0.25">
      <c r="A122" s="76" t="s">
        <v>127</v>
      </c>
      <c r="B122" s="76" t="s">
        <v>719</v>
      </c>
    </row>
    <row r="123" spans="1:2" x14ac:dyDescent="0.25">
      <c r="A123" s="76" t="s">
        <v>238</v>
      </c>
      <c r="B123" s="76" t="s">
        <v>239</v>
      </c>
    </row>
    <row r="124" spans="1:2" x14ac:dyDescent="0.25">
      <c r="A124" s="76" t="s">
        <v>130</v>
      </c>
      <c r="B124" s="76" t="s">
        <v>720</v>
      </c>
    </row>
    <row r="125" spans="1:2" x14ac:dyDescent="0.25">
      <c r="A125" s="76" t="s">
        <v>46</v>
      </c>
      <c r="B125" s="76" t="s">
        <v>248</v>
      </c>
    </row>
    <row r="126" spans="1:2" x14ac:dyDescent="0.25">
      <c r="A126" s="76" t="s">
        <v>205</v>
      </c>
      <c r="B126" s="76" t="s">
        <v>721</v>
      </c>
    </row>
    <row r="127" spans="1:2" x14ac:dyDescent="0.25">
      <c r="A127" s="76" t="s">
        <v>243</v>
      </c>
      <c r="B127" s="76" t="s">
        <v>244</v>
      </c>
    </row>
    <row r="128" spans="1:2" x14ac:dyDescent="0.25">
      <c r="A128" s="76" t="s">
        <v>229</v>
      </c>
      <c r="B128" s="76" t="s">
        <v>245</v>
      </c>
    </row>
    <row r="129" spans="1:2" x14ac:dyDescent="0.25">
      <c r="A129" s="76" t="s">
        <v>724</v>
      </c>
    </row>
    <row r="130" spans="1:2" x14ac:dyDescent="0.25">
      <c r="A130" s="76" t="s">
        <v>47</v>
      </c>
      <c r="B130" s="76" t="s">
        <v>23</v>
      </c>
    </row>
    <row r="131" spans="1:2" x14ac:dyDescent="0.25">
      <c r="A131" s="76" t="s">
        <v>203</v>
      </c>
      <c r="B131" s="76" t="s">
        <v>739</v>
      </c>
    </row>
    <row r="132" spans="1:2" x14ac:dyDescent="0.25">
      <c r="A132" s="76" t="s">
        <v>127</v>
      </c>
      <c r="B132" s="76" t="s">
        <v>719</v>
      </c>
    </row>
    <row r="133" spans="1:2" x14ac:dyDescent="0.25">
      <c r="A133" s="76" t="s">
        <v>238</v>
      </c>
      <c r="B133" s="76" t="s">
        <v>239</v>
      </c>
    </row>
    <row r="134" spans="1:2" x14ac:dyDescent="0.25">
      <c r="A134" s="76" t="s">
        <v>130</v>
      </c>
      <c r="B134" s="76" t="s">
        <v>720</v>
      </c>
    </row>
    <row r="135" spans="1:2" x14ac:dyDescent="0.25">
      <c r="A135" s="76" t="s">
        <v>46</v>
      </c>
      <c r="B135" s="76" t="s">
        <v>253</v>
      </c>
    </row>
    <row r="136" spans="1:2" x14ac:dyDescent="0.25">
      <c r="A136" s="76" t="s">
        <v>205</v>
      </c>
      <c r="B136" s="76" t="s">
        <v>721</v>
      </c>
    </row>
    <row r="137" spans="1:2" x14ac:dyDescent="0.25">
      <c r="A137" s="76" t="s">
        <v>243</v>
      </c>
      <c r="B137" s="76" t="s">
        <v>244</v>
      </c>
    </row>
    <row r="138" spans="1:2" x14ac:dyDescent="0.25">
      <c r="A138" s="76" t="s">
        <v>229</v>
      </c>
      <c r="B138" s="76" t="s">
        <v>245</v>
      </c>
    </row>
    <row r="139" spans="1:2" x14ac:dyDescent="0.25">
      <c r="A139" s="76" t="s">
        <v>726</v>
      </c>
    </row>
    <row r="140" spans="1:2" x14ac:dyDescent="0.25">
      <c r="A140" s="76" t="s">
        <v>47</v>
      </c>
      <c r="B140" s="76" t="s">
        <v>23</v>
      </c>
    </row>
    <row r="141" spans="1:2" x14ac:dyDescent="0.25">
      <c r="A141" s="76" t="s">
        <v>203</v>
      </c>
      <c r="B141" s="76" t="s">
        <v>740</v>
      </c>
    </row>
    <row r="142" spans="1:2" x14ac:dyDescent="0.25">
      <c r="A142" s="76" t="s">
        <v>127</v>
      </c>
      <c r="B142" s="76" t="s">
        <v>719</v>
      </c>
    </row>
    <row r="143" spans="1:2" x14ac:dyDescent="0.25">
      <c r="A143" s="76" t="s">
        <v>238</v>
      </c>
      <c r="B143" s="76" t="s">
        <v>239</v>
      </c>
    </row>
    <row r="144" spans="1:2" x14ac:dyDescent="0.25">
      <c r="A144" s="76" t="s">
        <v>130</v>
      </c>
      <c r="B144" s="76" t="s">
        <v>720</v>
      </c>
    </row>
    <row r="145" spans="1:2" x14ac:dyDescent="0.25">
      <c r="A145" s="76" t="s">
        <v>46</v>
      </c>
      <c r="B145" s="76" t="s">
        <v>257</v>
      </c>
    </row>
    <row r="146" spans="1:2" x14ac:dyDescent="0.25">
      <c r="A146" s="76" t="s">
        <v>205</v>
      </c>
      <c r="B146" s="76" t="s">
        <v>737</v>
      </c>
    </row>
    <row r="147" spans="1:2" x14ac:dyDescent="0.25">
      <c r="A147" s="76" t="s">
        <v>243</v>
      </c>
      <c r="B147" s="76" t="s">
        <v>128</v>
      </c>
    </row>
    <row r="148" spans="1:2" x14ac:dyDescent="0.25">
      <c r="A148" s="76" t="s">
        <v>229</v>
      </c>
      <c r="B148" s="76" t="s">
        <v>245</v>
      </c>
    </row>
    <row r="149" spans="1:2" x14ac:dyDescent="0.25">
      <c r="A149" s="76" t="s">
        <v>728</v>
      </c>
    </row>
    <row r="150" spans="1:2" x14ac:dyDescent="0.25">
      <c r="A150" s="76" t="s">
        <v>47</v>
      </c>
      <c r="B150" s="76" t="s">
        <v>23</v>
      </c>
    </row>
    <row r="151" spans="1:2" x14ac:dyDescent="0.25">
      <c r="A151" s="76" t="s">
        <v>203</v>
      </c>
      <c r="B151" s="76" t="s">
        <v>741</v>
      </c>
    </row>
    <row r="152" spans="1:2" x14ac:dyDescent="0.25">
      <c r="A152" s="76" t="s">
        <v>127</v>
      </c>
      <c r="B152" s="76" t="s">
        <v>719</v>
      </c>
    </row>
    <row r="153" spans="1:2" x14ac:dyDescent="0.25">
      <c r="A153" s="76" t="s">
        <v>238</v>
      </c>
      <c r="B153" s="76" t="s">
        <v>239</v>
      </c>
    </row>
    <row r="154" spans="1:2" x14ac:dyDescent="0.25">
      <c r="A154" s="76" t="s">
        <v>130</v>
      </c>
      <c r="B154" s="76" t="s">
        <v>720</v>
      </c>
    </row>
    <row r="155" spans="1:2" x14ac:dyDescent="0.25">
      <c r="A155" s="76" t="s">
        <v>46</v>
      </c>
      <c r="B155" s="76" t="s">
        <v>730</v>
      </c>
    </row>
    <row r="156" spans="1:2" x14ac:dyDescent="0.25">
      <c r="A156" s="76" t="s">
        <v>205</v>
      </c>
      <c r="B156" s="76" t="s">
        <v>721</v>
      </c>
    </row>
    <row r="157" spans="1:2" x14ac:dyDescent="0.25">
      <c r="A157" s="76" t="s">
        <v>243</v>
      </c>
      <c r="B157" s="76" t="s">
        <v>244</v>
      </c>
    </row>
    <row r="158" spans="1:2" x14ac:dyDescent="0.25">
      <c r="A158" s="76" t="s">
        <v>229</v>
      </c>
      <c r="B158" s="76" t="s">
        <v>245</v>
      </c>
    </row>
    <row r="159" spans="1:2" x14ac:dyDescent="0.25">
      <c r="A159" s="76" t="s">
        <v>731</v>
      </c>
    </row>
    <row r="160" spans="1:2" x14ac:dyDescent="0.25">
      <c r="A160" s="76" t="s">
        <v>47</v>
      </c>
      <c r="B160" s="76" t="s">
        <v>23</v>
      </c>
    </row>
    <row r="161" spans="1:2" x14ac:dyDescent="0.25">
      <c r="A161" s="76" t="s">
        <v>203</v>
      </c>
      <c r="B161" s="76" t="s">
        <v>742</v>
      </c>
    </row>
    <row r="162" spans="1:2" x14ac:dyDescent="0.25">
      <c r="A162" s="76" t="s">
        <v>127</v>
      </c>
      <c r="B162" s="76" t="s">
        <v>719</v>
      </c>
    </row>
    <row r="163" spans="1:2" x14ac:dyDescent="0.25">
      <c r="A163" s="76" t="s">
        <v>238</v>
      </c>
      <c r="B163" s="76" t="s">
        <v>239</v>
      </c>
    </row>
    <row r="164" spans="1:2" x14ac:dyDescent="0.25">
      <c r="A164" s="76" t="s">
        <v>130</v>
      </c>
      <c r="B164" s="76" t="s">
        <v>720</v>
      </c>
    </row>
    <row r="165" spans="1:2" x14ac:dyDescent="0.25">
      <c r="A165" s="76" t="s">
        <v>46</v>
      </c>
      <c r="B165" s="76" t="s">
        <v>733</v>
      </c>
    </row>
    <row r="166" spans="1:2" x14ac:dyDescent="0.25">
      <c r="A166" s="76" t="s">
        <v>205</v>
      </c>
      <c r="B166" s="76" t="s">
        <v>721</v>
      </c>
    </row>
    <row r="167" spans="1:2" x14ac:dyDescent="0.25">
      <c r="A167" s="76" t="s">
        <v>243</v>
      </c>
      <c r="B167" s="76" t="s">
        <v>244</v>
      </c>
    </row>
    <row r="168" spans="1:2" x14ac:dyDescent="0.25">
      <c r="A168" s="76" t="s">
        <v>229</v>
      </c>
      <c r="B168" s="76" t="s">
        <v>245</v>
      </c>
    </row>
    <row r="170" spans="1:2" x14ac:dyDescent="0.25">
      <c r="A170" s="76" t="s">
        <v>270</v>
      </c>
    </row>
    <row r="171" spans="1:2" x14ac:dyDescent="0.25">
      <c r="A171" s="76" t="s">
        <v>221</v>
      </c>
      <c r="B171" s="76" t="s">
        <v>23</v>
      </c>
    </row>
    <row r="172" spans="1:2" x14ac:dyDescent="0.25">
      <c r="A172" s="76" t="s">
        <v>203</v>
      </c>
    </row>
    <row r="173" spans="1:2" x14ac:dyDescent="0.25">
      <c r="A173" s="76" t="s">
        <v>127</v>
      </c>
      <c r="B173" s="76" t="s">
        <v>704</v>
      </c>
    </row>
    <row r="174" spans="1:2" x14ac:dyDescent="0.25">
      <c r="A174" s="76" t="s">
        <v>205</v>
      </c>
      <c r="B174" s="76">
        <v>18264</v>
      </c>
    </row>
    <row r="175" spans="1:2" x14ac:dyDescent="0.25">
      <c r="A175" s="76" t="s">
        <v>222</v>
      </c>
      <c r="B175" s="76" t="s">
        <v>37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91"/>
  <sheetViews>
    <sheetView workbookViewId="0">
      <selection activeCell="B4" sqref="B4"/>
    </sheetView>
  </sheetViews>
  <sheetFormatPr defaultColWidth="8.85546875" defaultRowHeight="15" x14ac:dyDescent="0.25"/>
  <cols>
    <col min="1" max="1" width="54.42578125" style="60" customWidth="1"/>
    <col min="2" max="2" width="19.42578125" style="60" bestFit="1" customWidth="1"/>
    <col min="3" max="3" width="61.28515625" style="60" bestFit="1" customWidth="1"/>
    <col min="4" max="4" width="7" style="60" bestFit="1" customWidth="1"/>
    <col min="5" max="16384" width="8.85546875" style="60"/>
  </cols>
  <sheetData>
    <row r="1" spans="1:4" ht="14.45" x14ac:dyDescent="0.3">
      <c r="A1" s="60" t="s">
        <v>417</v>
      </c>
    </row>
    <row r="2" spans="1:4" ht="14.45" x14ac:dyDescent="0.3">
      <c r="A2" s="60" t="s">
        <v>418</v>
      </c>
      <c r="B2" s="60" t="s">
        <v>419</v>
      </c>
    </row>
    <row r="3" spans="1:4" ht="14.45" x14ac:dyDescent="0.3">
      <c r="A3" s="60" t="s">
        <v>420</v>
      </c>
      <c r="B3" s="61">
        <v>28575696062</v>
      </c>
      <c r="C3" s="61"/>
    </row>
    <row r="4" spans="1:4" ht="14.45" x14ac:dyDescent="0.3">
      <c r="A4" s="60" t="s">
        <v>665</v>
      </c>
      <c r="B4" s="61" t="s">
        <v>666</v>
      </c>
      <c r="C4" s="61"/>
    </row>
    <row r="6" spans="1:4" x14ac:dyDescent="0.25">
      <c r="A6" s="60" t="s">
        <v>421</v>
      </c>
      <c r="B6" s="60" t="s">
        <v>422</v>
      </c>
      <c r="C6" s="60" t="s">
        <v>423</v>
      </c>
      <c r="D6" s="60" t="s">
        <v>424</v>
      </c>
    </row>
    <row r="7" spans="1:4" ht="45" x14ac:dyDescent="0.25">
      <c r="A7" s="62" t="s">
        <v>425</v>
      </c>
      <c r="B7" s="62" t="s">
        <v>426</v>
      </c>
      <c r="C7" s="62" t="s">
        <v>427</v>
      </c>
      <c r="D7" s="60">
        <v>0</v>
      </c>
    </row>
    <row r="8" spans="1:4" ht="30" x14ac:dyDescent="0.25">
      <c r="A8" s="62" t="s">
        <v>428</v>
      </c>
      <c r="B8" s="62" t="s">
        <v>429</v>
      </c>
      <c r="C8" s="62" t="s">
        <v>430</v>
      </c>
      <c r="D8" s="60">
        <v>1</v>
      </c>
    </row>
    <row r="9" spans="1:4" ht="14.45" x14ac:dyDescent="0.3">
      <c r="A9" s="62" t="s">
        <v>431</v>
      </c>
      <c r="B9" s="62" t="s">
        <v>432</v>
      </c>
      <c r="C9" s="62" t="s">
        <v>433</v>
      </c>
      <c r="D9" s="60">
        <v>1</v>
      </c>
    </row>
    <row r="10" spans="1:4" ht="45" x14ac:dyDescent="0.25">
      <c r="A10" s="62" t="s">
        <v>434</v>
      </c>
      <c r="B10" s="62" t="s">
        <v>435</v>
      </c>
      <c r="C10" s="62" t="s">
        <v>436</v>
      </c>
      <c r="D10" s="60">
        <v>0</v>
      </c>
    </row>
    <row r="11" spans="1:4" ht="14.45" x14ac:dyDescent="0.3">
      <c r="A11" s="62" t="s">
        <v>431</v>
      </c>
      <c r="B11" s="62" t="s">
        <v>437</v>
      </c>
      <c r="C11" s="62" t="s">
        <v>438</v>
      </c>
      <c r="D11" s="60">
        <v>0</v>
      </c>
    </row>
    <row r="12" spans="1:4" ht="14.45" x14ac:dyDescent="0.3">
      <c r="A12" s="62" t="s">
        <v>431</v>
      </c>
      <c r="B12" s="62" t="s">
        <v>439</v>
      </c>
      <c r="C12" s="62" t="s">
        <v>440</v>
      </c>
      <c r="D12" s="60">
        <v>0</v>
      </c>
    </row>
    <row r="13" spans="1:4" ht="14.45" x14ac:dyDescent="0.3">
      <c r="A13" s="62" t="s">
        <v>431</v>
      </c>
      <c r="B13" s="62" t="s">
        <v>441</v>
      </c>
      <c r="C13" s="62" t="s">
        <v>442</v>
      </c>
      <c r="D13" s="60">
        <v>1</v>
      </c>
    </row>
    <row r="14" spans="1:4" ht="14.45" x14ac:dyDescent="0.3">
      <c r="A14" s="62" t="s">
        <v>431</v>
      </c>
      <c r="B14" s="62" t="s">
        <v>443</v>
      </c>
      <c r="C14" s="62" t="s">
        <v>444</v>
      </c>
      <c r="D14" s="60">
        <v>1</v>
      </c>
    </row>
    <row r="15" spans="1:4" ht="14.45" x14ac:dyDescent="0.3">
      <c r="A15" s="62" t="s">
        <v>445</v>
      </c>
      <c r="B15" s="62" t="s">
        <v>446</v>
      </c>
      <c r="C15" s="62" t="s">
        <v>447</v>
      </c>
      <c r="D15" s="60">
        <v>0</v>
      </c>
    </row>
    <row r="16" spans="1:4" ht="45" x14ac:dyDescent="0.25">
      <c r="A16" s="62" t="s">
        <v>448</v>
      </c>
      <c r="B16" s="62" t="s">
        <v>449</v>
      </c>
      <c r="C16" s="62" t="s">
        <v>450</v>
      </c>
      <c r="D16" s="60">
        <v>0</v>
      </c>
    </row>
    <row r="17" spans="1:4" ht="14.45" x14ac:dyDescent="0.3">
      <c r="A17" s="62" t="s">
        <v>431</v>
      </c>
      <c r="B17" s="62" t="s">
        <v>451</v>
      </c>
      <c r="C17" s="62" t="s">
        <v>452</v>
      </c>
      <c r="D17" s="60">
        <v>0</v>
      </c>
    </row>
    <row r="18" spans="1:4" ht="14.45" x14ac:dyDescent="0.3">
      <c r="A18" s="62" t="s">
        <v>431</v>
      </c>
      <c r="B18" s="62" t="s">
        <v>453</v>
      </c>
      <c r="C18" s="62" t="s">
        <v>454</v>
      </c>
      <c r="D18" s="60">
        <v>0</v>
      </c>
    </row>
    <row r="19" spans="1:4" ht="14.45" x14ac:dyDescent="0.3">
      <c r="A19" s="62" t="s">
        <v>431</v>
      </c>
      <c r="B19" s="62" t="s">
        <v>455</v>
      </c>
      <c r="C19" s="62" t="s">
        <v>456</v>
      </c>
      <c r="D19" s="60">
        <v>0</v>
      </c>
    </row>
    <row r="20" spans="1:4" ht="14.45" x14ac:dyDescent="0.3">
      <c r="A20" s="62" t="s">
        <v>431</v>
      </c>
      <c r="B20" s="62" t="s">
        <v>457</v>
      </c>
      <c r="C20" s="62" t="s">
        <v>458</v>
      </c>
      <c r="D20" s="60">
        <v>0</v>
      </c>
    </row>
    <row r="21" spans="1:4" ht="14.45" x14ac:dyDescent="0.3">
      <c r="A21" s="62" t="s">
        <v>431</v>
      </c>
      <c r="B21" s="62" t="s">
        <v>459</v>
      </c>
      <c r="C21" s="62" t="s">
        <v>460</v>
      </c>
      <c r="D21" s="60">
        <v>0</v>
      </c>
    </row>
    <row r="22" spans="1:4" ht="14.45" x14ac:dyDescent="0.3">
      <c r="A22" s="62" t="s">
        <v>431</v>
      </c>
      <c r="B22" s="62" t="s">
        <v>461</v>
      </c>
      <c r="C22" s="62" t="s">
        <v>462</v>
      </c>
      <c r="D22" s="60">
        <v>0</v>
      </c>
    </row>
    <row r="23" spans="1:4" ht="14.45" x14ac:dyDescent="0.3">
      <c r="A23" s="62" t="s">
        <v>431</v>
      </c>
      <c r="B23" s="62" t="s">
        <v>463</v>
      </c>
      <c r="C23" s="62" t="s">
        <v>464</v>
      </c>
      <c r="D23" s="60">
        <v>0</v>
      </c>
    </row>
    <row r="24" spans="1:4" ht="14.45" x14ac:dyDescent="0.3">
      <c r="A24" s="62" t="s">
        <v>431</v>
      </c>
      <c r="B24" s="62" t="s">
        <v>465</v>
      </c>
      <c r="C24" s="62" t="s">
        <v>466</v>
      </c>
      <c r="D24" s="60">
        <v>0</v>
      </c>
    </row>
    <row r="25" spans="1:4" ht="14.45" x14ac:dyDescent="0.3">
      <c r="A25" s="62" t="s">
        <v>431</v>
      </c>
      <c r="B25" s="62" t="s">
        <v>467</v>
      </c>
      <c r="C25" s="62" t="s">
        <v>468</v>
      </c>
      <c r="D25" s="60">
        <v>0</v>
      </c>
    </row>
    <row r="26" spans="1:4" x14ac:dyDescent="0.25">
      <c r="A26" s="62" t="s">
        <v>431</v>
      </c>
      <c r="B26" s="62" t="s">
        <v>469</v>
      </c>
      <c r="C26" s="62" t="s">
        <v>470</v>
      </c>
      <c r="D26" s="60">
        <v>0</v>
      </c>
    </row>
    <row r="27" spans="1:4" ht="30" x14ac:dyDescent="0.25">
      <c r="A27" s="62" t="s">
        <v>431</v>
      </c>
      <c r="B27" s="62" t="s">
        <v>471</v>
      </c>
      <c r="C27" s="62" t="s">
        <v>472</v>
      </c>
      <c r="D27" s="60">
        <v>1</v>
      </c>
    </row>
    <row r="28" spans="1:4" x14ac:dyDescent="0.25">
      <c r="A28" s="62" t="s">
        <v>431</v>
      </c>
      <c r="B28" s="62" t="s">
        <v>473</v>
      </c>
      <c r="C28" s="62" t="s">
        <v>474</v>
      </c>
      <c r="D28" s="60">
        <v>0</v>
      </c>
    </row>
    <row r="29" spans="1:4" x14ac:dyDescent="0.25">
      <c r="A29" s="62" t="s">
        <v>431</v>
      </c>
      <c r="B29" s="62" t="s">
        <v>475</v>
      </c>
      <c r="C29" s="62" t="s">
        <v>476</v>
      </c>
      <c r="D29" s="60">
        <v>0</v>
      </c>
    </row>
    <row r="30" spans="1:4" x14ac:dyDescent="0.25">
      <c r="A30" s="62" t="s">
        <v>477</v>
      </c>
      <c r="B30" s="62" t="s">
        <v>478</v>
      </c>
      <c r="C30" s="62" t="s">
        <v>479</v>
      </c>
      <c r="D30" s="60">
        <v>0</v>
      </c>
    </row>
    <row r="31" spans="1:4" x14ac:dyDescent="0.25">
      <c r="A31" s="62" t="s">
        <v>480</v>
      </c>
      <c r="B31" s="62" t="s">
        <v>481</v>
      </c>
      <c r="C31" s="62" t="s">
        <v>482</v>
      </c>
      <c r="D31" s="60">
        <v>0</v>
      </c>
    </row>
    <row r="32" spans="1:4" ht="30" x14ac:dyDescent="0.25">
      <c r="A32" s="62" t="s">
        <v>483</v>
      </c>
      <c r="B32" s="62" t="s">
        <v>484</v>
      </c>
      <c r="C32" s="62" t="s">
        <v>485</v>
      </c>
      <c r="D32" s="60">
        <v>1</v>
      </c>
    </row>
    <row r="33" spans="1:4" x14ac:dyDescent="0.25">
      <c r="A33" s="62" t="s">
        <v>486</v>
      </c>
      <c r="B33" s="62" t="s">
        <v>487</v>
      </c>
      <c r="C33" s="62" t="s">
        <v>488</v>
      </c>
      <c r="D33" s="60">
        <v>1</v>
      </c>
    </row>
    <row r="34" spans="1:4" x14ac:dyDescent="0.25">
      <c r="A34" s="62" t="s">
        <v>431</v>
      </c>
      <c r="B34" s="62" t="s">
        <v>489</v>
      </c>
      <c r="C34" s="62" t="s">
        <v>490</v>
      </c>
      <c r="D34" s="60">
        <v>1</v>
      </c>
    </row>
    <row r="35" spans="1:4" x14ac:dyDescent="0.25">
      <c r="A35" s="62" t="s">
        <v>431</v>
      </c>
      <c r="B35" s="62" t="s">
        <v>491</v>
      </c>
      <c r="C35" s="62" t="s">
        <v>492</v>
      </c>
      <c r="D35" s="60">
        <v>0</v>
      </c>
    </row>
    <row r="36" spans="1:4" x14ac:dyDescent="0.25">
      <c r="A36" s="62" t="s">
        <v>431</v>
      </c>
      <c r="B36" s="62" t="s">
        <v>493</v>
      </c>
      <c r="C36" s="62" t="s">
        <v>494</v>
      </c>
      <c r="D36" s="60">
        <v>1</v>
      </c>
    </row>
    <row r="37" spans="1:4" ht="30" x14ac:dyDescent="0.25">
      <c r="A37" s="62" t="s">
        <v>495</v>
      </c>
      <c r="B37" s="62" t="s">
        <v>496</v>
      </c>
      <c r="C37" s="62" t="s">
        <v>497</v>
      </c>
      <c r="D37" s="60">
        <v>1</v>
      </c>
    </row>
    <row r="38" spans="1:4" ht="30" x14ac:dyDescent="0.25">
      <c r="A38" s="62" t="s">
        <v>498</v>
      </c>
      <c r="B38" s="62" t="s">
        <v>499</v>
      </c>
      <c r="C38" s="62" t="s">
        <v>500</v>
      </c>
      <c r="D38" s="60">
        <v>1</v>
      </c>
    </row>
    <row r="39" spans="1:4" x14ac:dyDescent="0.25">
      <c r="A39" s="62" t="s">
        <v>501</v>
      </c>
      <c r="B39" s="62" t="s">
        <v>502</v>
      </c>
      <c r="C39" s="62" t="s">
        <v>503</v>
      </c>
      <c r="D39" s="60">
        <v>1</v>
      </c>
    </row>
    <row r="40" spans="1:4" x14ac:dyDescent="0.25">
      <c r="A40" s="62" t="s">
        <v>504</v>
      </c>
      <c r="B40" s="62" t="s">
        <v>505</v>
      </c>
      <c r="C40" s="62" t="s">
        <v>506</v>
      </c>
      <c r="D40" s="60">
        <v>1</v>
      </c>
    </row>
    <row r="41" spans="1:4" x14ac:dyDescent="0.25">
      <c r="A41" s="62" t="s">
        <v>431</v>
      </c>
      <c r="B41" s="62" t="s">
        <v>507</v>
      </c>
      <c r="C41" s="62" t="s">
        <v>508</v>
      </c>
      <c r="D41" s="60">
        <v>0</v>
      </c>
    </row>
    <row r="42" spans="1:4" ht="30" x14ac:dyDescent="0.25">
      <c r="A42" s="62" t="s">
        <v>509</v>
      </c>
      <c r="B42" s="62" t="s">
        <v>510</v>
      </c>
      <c r="C42" s="62" t="s">
        <v>511</v>
      </c>
      <c r="D42" s="60">
        <v>0</v>
      </c>
    </row>
    <row r="43" spans="1:4" x14ac:dyDescent="0.25">
      <c r="A43" s="62" t="s">
        <v>431</v>
      </c>
      <c r="B43" s="62" t="s">
        <v>512</v>
      </c>
      <c r="C43" s="62" t="s">
        <v>513</v>
      </c>
      <c r="D43" s="60">
        <v>4</v>
      </c>
    </row>
    <row r="44" spans="1:4" x14ac:dyDescent="0.25">
      <c r="A44" s="62" t="s">
        <v>431</v>
      </c>
      <c r="B44" s="62" t="s">
        <v>514</v>
      </c>
      <c r="C44" s="62" t="s">
        <v>515</v>
      </c>
      <c r="D44" s="60">
        <v>16</v>
      </c>
    </row>
    <row r="45" spans="1:4" x14ac:dyDescent="0.25">
      <c r="A45" s="62" t="s">
        <v>431</v>
      </c>
      <c r="B45" s="62" t="s">
        <v>516</v>
      </c>
      <c r="C45" s="62" t="s">
        <v>517</v>
      </c>
      <c r="D45" s="60">
        <v>4</v>
      </c>
    </row>
    <row r="46" spans="1:4" x14ac:dyDescent="0.25">
      <c r="A46" s="62" t="s">
        <v>431</v>
      </c>
      <c r="B46" s="62" t="s">
        <v>518</v>
      </c>
      <c r="C46" s="62" t="s">
        <v>519</v>
      </c>
      <c r="D46" s="60">
        <v>4</v>
      </c>
    </row>
    <row r="47" spans="1:4" ht="30" x14ac:dyDescent="0.25">
      <c r="A47" s="62" t="s">
        <v>520</v>
      </c>
      <c r="B47" s="62" t="s">
        <v>521</v>
      </c>
      <c r="C47" s="62" t="s">
        <v>522</v>
      </c>
      <c r="D47" s="60">
        <v>0</v>
      </c>
    </row>
    <row r="48" spans="1:4" x14ac:dyDescent="0.25">
      <c r="A48" s="62" t="s">
        <v>431</v>
      </c>
      <c r="B48" s="62" t="s">
        <v>523</v>
      </c>
      <c r="C48" s="62" t="s">
        <v>524</v>
      </c>
      <c r="D48" s="60">
        <v>2</v>
      </c>
    </row>
    <row r="49" spans="1:4" x14ac:dyDescent="0.25">
      <c r="A49" s="62" t="s">
        <v>525</v>
      </c>
      <c r="B49" s="62" t="s">
        <v>526</v>
      </c>
      <c r="C49" s="62" t="s">
        <v>527</v>
      </c>
      <c r="D49" s="60">
        <v>0</v>
      </c>
    </row>
    <row r="50" spans="1:4" x14ac:dyDescent="0.25">
      <c r="A50" s="62" t="s">
        <v>528</v>
      </c>
      <c r="B50" s="62" t="s">
        <v>529</v>
      </c>
      <c r="C50" s="62" t="s">
        <v>530</v>
      </c>
      <c r="D50" s="60">
        <v>0</v>
      </c>
    </row>
    <row r="51" spans="1:4" x14ac:dyDescent="0.25">
      <c r="A51" s="62" t="s">
        <v>531</v>
      </c>
      <c r="B51" s="62" t="s">
        <v>532</v>
      </c>
      <c r="C51" s="62" t="s">
        <v>533</v>
      </c>
      <c r="D51" s="60">
        <v>2</v>
      </c>
    </row>
    <row r="52" spans="1:4" x14ac:dyDescent="0.25">
      <c r="A52" s="62" t="s">
        <v>431</v>
      </c>
      <c r="B52" s="62" t="s">
        <v>534</v>
      </c>
      <c r="C52" s="62" t="s">
        <v>535</v>
      </c>
      <c r="D52" s="60">
        <v>1</v>
      </c>
    </row>
    <row r="53" spans="1:4" x14ac:dyDescent="0.25">
      <c r="A53" s="62" t="s">
        <v>536</v>
      </c>
      <c r="B53" s="62" t="s">
        <v>537</v>
      </c>
      <c r="C53" s="62" t="s">
        <v>538</v>
      </c>
      <c r="D53" s="60">
        <v>1</v>
      </c>
    </row>
    <row r="54" spans="1:4" ht="45" x14ac:dyDescent="0.25">
      <c r="A54" s="62" t="s">
        <v>539</v>
      </c>
      <c r="B54" s="62" t="s">
        <v>540</v>
      </c>
      <c r="C54" s="62" t="s">
        <v>541</v>
      </c>
      <c r="D54" s="60">
        <v>1</v>
      </c>
    </row>
    <row r="55" spans="1:4" x14ac:dyDescent="0.25">
      <c r="A55" s="62" t="s">
        <v>431</v>
      </c>
      <c r="B55" s="62" t="s">
        <v>542</v>
      </c>
      <c r="C55" s="62" t="s">
        <v>543</v>
      </c>
      <c r="D55" s="60">
        <v>1</v>
      </c>
    </row>
    <row r="56" spans="1:4" x14ac:dyDescent="0.25">
      <c r="A56" s="62" t="s">
        <v>431</v>
      </c>
      <c r="B56" s="62" t="s">
        <v>544</v>
      </c>
      <c r="C56" s="62" t="s">
        <v>545</v>
      </c>
      <c r="D56" s="60">
        <v>1</v>
      </c>
    </row>
    <row r="57" spans="1:4" x14ac:dyDescent="0.25">
      <c r="A57" s="62" t="s">
        <v>431</v>
      </c>
      <c r="B57" s="62" t="s">
        <v>546</v>
      </c>
      <c r="C57" s="62" t="s">
        <v>547</v>
      </c>
      <c r="D57" s="60">
        <v>1</v>
      </c>
    </row>
    <row r="58" spans="1:4" x14ac:dyDescent="0.25">
      <c r="A58" s="62" t="s">
        <v>431</v>
      </c>
      <c r="B58" s="62" t="s">
        <v>548</v>
      </c>
      <c r="C58" s="62" t="s">
        <v>549</v>
      </c>
      <c r="D58" s="60">
        <v>1</v>
      </c>
    </row>
    <row r="59" spans="1:4" x14ac:dyDescent="0.25">
      <c r="A59" s="62" t="s">
        <v>431</v>
      </c>
      <c r="B59" s="62" t="s">
        <v>550</v>
      </c>
      <c r="C59" s="62" t="s">
        <v>551</v>
      </c>
      <c r="D59" s="60">
        <v>0</v>
      </c>
    </row>
    <row r="60" spans="1:4" x14ac:dyDescent="0.25">
      <c r="A60" s="62" t="s">
        <v>431</v>
      </c>
      <c r="B60" s="62" t="s">
        <v>552</v>
      </c>
      <c r="C60" s="62" t="s">
        <v>553</v>
      </c>
      <c r="D60" s="60">
        <v>1</v>
      </c>
    </row>
    <row r="61" spans="1:4" x14ac:dyDescent="0.25">
      <c r="A61" s="62" t="s">
        <v>431</v>
      </c>
      <c r="B61" s="62" t="s">
        <v>554</v>
      </c>
      <c r="C61" s="62" t="s">
        <v>555</v>
      </c>
      <c r="D61" s="60">
        <v>1</v>
      </c>
    </row>
    <row r="62" spans="1:4" x14ac:dyDescent="0.25">
      <c r="A62" s="62" t="s">
        <v>431</v>
      </c>
      <c r="B62" s="62" t="s">
        <v>556</v>
      </c>
      <c r="C62" s="62" t="s">
        <v>557</v>
      </c>
      <c r="D62" s="60">
        <v>1</v>
      </c>
    </row>
    <row r="63" spans="1:4" ht="45" x14ac:dyDescent="0.25">
      <c r="A63" s="62" t="s">
        <v>558</v>
      </c>
      <c r="B63" s="62" t="s">
        <v>559</v>
      </c>
      <c r="C63" s="62" t="s">
        <v>560</v>
      </c>
      <c r="D63" s="60">
        <v>1</v>
      </c>
    </row>
    <row r="64" spans="1:4" x14ac:dyDescent="0.25">
      <c r="A64" s="62" t="s">
        <v>431</v>
      </c>
      <c r="B64" s="62" t="s">
        <v>561</v>
      </c>
      <c r="C64" s="62" t="s">
        <v>562</v>
      </c>
      <c r="D64" s="60">
        <v>1</v>
      </c>
    </row>
    <row r="65" spans="1:4" x14ac:dyDescent="0.25">
      <c r="A65" s="62" t="s">
        <v>563</v>
      </c>
      <c r="B65" s="62" t="s">
        <v>489</v>
      </c>
      <c r="C65" s="62" t="s">
        <v>490</v>
      </c>
      <c r="D65" s="60">
        <v>9</v>
      </c>
    </row>
    <row r="66" spans="1:4" x14ac:dyDescent="0.25">
      <c r="A66" s="62" t="s">
        <v>431</v>
      </c>
      <c r="B66" s="62" t="s">
        <v>564</v>
      </c>
      <c r="C66" s="62" t="s">
        <v>565</v>
      </c>
      <c r="D66" s="60">
        <v>0</v>
      </c>
    </row>
    <row r="67" spans="1:4" x14ac:dyDescent="0.25">
      <c r="A67" s="62" t="s">
        <v>431</v>
      </c>
      <c r="B67" s="62" t="s">
        <v>566</v>
      </c>
      <c r="C67" s="62" t="s">
        <v>567</v>
      </c>
      <c r="D67" s="60">
        <v>1</v>
      </c>
    </row>
    <row r="68" spans="1:4" ht="30" x14ac:dyDescent="0.25">
      <c r="A68" s="62" t="s">
        <v>568</v>
      </c>
      <c r="B68" s="62" t="s">
        <v>569</v>
      </c>
      <c r="C68" s="62" t="s">
        <v>570</v>
      </c>
      <c r="D68" s="60">
        <v>0</v>
      </c>
    </row>
    <row r="69" spans="1:4" x14ac:dyDescent="0.25">
      <c r="A69" s="62" t="s">
        <v>431</v>
      </c>
      <c r="B69" s="62" t="s">
        <v>571</v>
      </c>
      <c r="C69" s="62" t="s">
        <v>572</v>
      </c>
      <c r="D69" s="60">
        <v>0</v>
      </c>
    </row>
    <row r="70" spans="1:4" x14ac:dyDescent="0.25">
      <c r="A70" s="62" t="s">
        <v>573</v>
      </c>
      <c r="B70" s="62" t="s">
        <v>574</v>
      </c>
      <c r="C70" s="62" t="s">
        <v>575</v>
      </c>
      <c r="D70" s="60">
        <v>0</v>
      </c>
    </row>
    <row r="71" spans="1:4" ht="30" x14ac:dyDescent="0.25">
      <c r="A71" s="62" t="s">
        <v>576</v>
      </c>
      <c r="B71" s="62" t="s">
        <v>577</v>
      </c>
      <c r="C71" s="62" t="s">
        <v>578</v>
      </c>
      <c r="D71" s="60">
        <v>0</v>
      </c>
    </row>
    <row r="72" spans="1:4" x14ac:dyDescent="0.25">
      <c r="A72" s="62" t="s">
        <v>431</v>
      </c>
      <c r="B72" s="62" t="s">
        <v>579</v>
      </c>
      <c r="C72" s="62" t="s">
        <v>580</v>
      </c>
      <c r="D72" s="60">
        <v>1</v>
      </c>
    </row>
    <row r="73" spans="1:4" x14ac:dyDescent="0.25">
      <c r="A73" s="62" t="s">
        <v>431</v>
      </c>
      <c r="B73" s="62" t="s">
        <v>581</v>
      </c>
      <c r="C73" s="62" t="s">
        <v>582</v>
      </c>
      <c r="D73" s="60">
        <v>0</v>
      </c>
    </row>
    <row r="74" spans="1:4" x14ac:dyDescent="0.25">
      <c r="A74" s="62" t="s">
        <v>431</v>
      </c>
      <c r="B74" s="62" t="s">
        <v>583</v>
      </c>
      <c r="C74" s="62" t="s">
        <v>584</v>
      </c>
      <c r="D74" s="60">
        <v>0</v>
      </c>
    </row>
    <row r="75" spans="1:4" x14ac:dyDescent="0.25">
      <c r="A75" s="62" t="s">
        <v>431</v>
      </c>
      <c r="B75" s="62" t="s">
        <v>585</v>
      </c>
      <c r="C75" s="62" t="s">
        <v>586</v>
      </c>
      <c r="D75" s="60">
        <v>0</v>
      </c>
    </row>
    <row r="76" spans="1:4" x14ac:dyDescent="0.25">
      <c r="A76" s="62" t="s">
        <v>431</v>
      </c>
      <c r="B76" s="62" t="s">
        <v>587</v>
      </c>
      <c r="C76" s="62" t="s">
        <v>588</v>
      </c>
      <c r="D76" s="60">
        <v>0</v>
      </c>
    </row>
    <row r="77" spans="1:4" x14ac:dyDescent="0.25">
      <c r="A77" s="62" t="s">
        <v>431</v>
      </c>
      <c r="B77" s="62" t="s">
        <v>589</v>
      </c>
      <c r="C77" s="62" t="s">
        <v>590</v>
      </c>
      <c r="D77" s="60">
        <v>0</v>
      </c>
    </row>
    <row r="78" spans="1:4" x14ac:dyDescent="0.25">
      <c r="A78" s="62" t="s">
        <v>431</v>
      </c>
      <c r="B78" s="62" t="s">
        <v>591</v>
      </c>
      <c r="C78" s="62" t="s">
        <v>592</v>
      </c>
      <c r="D78" s="60">
        <v>0</v>
      </c>
    </row>
    <row r="79" spans="1:4" x14ac:dyDescent="0.25">
      <c r="A79" s="62" t="s">
        <v>431</v>
      </c>
      <c r="B79" s="62" t="s">
        <v>593</v>
      </c>
      <c r="C79" s="62" t="s">
        <v>594</v>
      </c>
      <c r="D79" s="60">
        <v>0</v>
      </c>
    </row>
    <row r="80" spans="1:4" x14ac:dyDescent="0.25">
      <c r="A80" s="62" t="s">
        <v>431</v>
      </c>
      <c r="B80" s="62" t="s">
        <v>595</v>
      </c>
      <c r="C80" s="62" t="s">
        <v>596</v>
      </c>
      <c r="D80" s="60">
        <v>0</v>
      </c>
    </row>
    <row r="81" spans="1:4" x14ac:dyDescent="0.25">
      <c r="A81" s="62" t="s">
        <v>431</v>
      </c>
      <c r="B81" s="62" t="s">
        <v>597</v>
      </c>
      <c r="C81" s="62" t="s">
        <v>598</v>
      </c>
      <c r="D81" s="60">
        <v>0</v>
      </c>
    </row>
    <row r="82" spans="1:4" x14ac:dyDescent="0.25">
      <c r="A82" s="62" t="s">
        <v>431</v>
      </c>
      <c r="B82" s="62" t="s">
        <v>599</v>
      </c>
      <c r="C82" s="62" t="s">
        <v>600</v>
      </c>
      <c r="D82" s="60">
        <v>0</v>
      </c>
    </row>
    <row r="83" spans="1:4" x14ac:dyDescent="0.25">
      <c r="A83" s="62" t="s">
        <v>431</v>
      </c>
      <c r="B83" s="62" t="s">
        <v>601</v>
      </c>
      <c r="C83" s="62" t="s">
        <v>602</v>
      </c>
      <c r="D83" s="60">
        <v>0</v>
      </c>
    </row>
    <row r="84" spans="1:4" x14ac:dyDescent="0.25">
      <c r="A84" s="62" t="s">
        <v>431</v>
      </c>
      <c r="B84" s="62" t="s">
        <v>603</v>
      </c>
      <c r="C84" s="62" t="s">
        <v>604</v>
      </c>
      <c r="D84" s="60">
        <v>0</v>
      </c>
    </row>
    <row r="85" spans="1:4" x14ac:dyDescent="0.25">
      <c r="A85" s="62" t="s">
        <v>431</v>
      </c>
      <c r="B85" s="62" t="s">
        <v>605</v>
      </c>
      <c r="C85" s="62" t="s">
        <v>606</v>
      </c>
      <c r="D85" s="60">
        <v>1</v>
      </c>
    </row>
    <row r="86" spans="1:4" x14ac:dyDescent="0.25">
      <c r="A86" s="62" t="s">
        <v>431</v>
      </c>
      <c r="B86" s="62" t="s">
        <v>607</v>
      </c>
      <c r="C86" s="62" t="s">
        <v>608</v>
      </c>
      <c r="D86" s="60">
        <v>1</v>
      </c>
    </row>
    <row r="87" spans="1:4" x14ac:dyDescent="0.25">
      <c r="A87" s="62" t="s">
        <v>431</v>
      </c>
      <c r="B87" s="62" t="s">
        <v>609</v>
      </c>
      <c r="C87" s="62" t="s">
        <v>610</v>
      </c>
      <c r="D87" s="60">
        <v>0</v>
      </c>
    </row>
    <row r="88" spans="1:4" x14ac:dyDescent="0.25">
      <c r="A88" s="62" t="s">
        <v>431</v>
      </c>
      <c r="B88" s="62" t="s">
        <v>611</v>
      </c>
      <c r="C88" s="62" t="s">
        <v>612</v>
      </c>
      <c r="D88" s="60">
        <v>0</v>
      </c>
    </row>
    <row r="89" spans="1:4" x14ac:dyDescent="0.25">
      <c r="A89" s="62" t="s">
        <v>431</v>
      </c>
      <c r="B89" s="62" t="s">
        <v>613</v>
      </c>
      <c r="C89" s="62" t="s">
        <v>614</v>
      </c>
      <c r="D89" s="60">
        <v>0</v>
      </c>
    </row>
    <row r="90" spans="1:4" x14ac:dyDescent="0.25">
      <c r="A90" s="62" t="s">
        <v>431</v>
      </c>
      <c r="B90" s="62" t="s">
        <v>615</v>
      </c>
      <c r="C90" s="62" t="s">
        <v>616</v>
      </c>
      <c r="D90" s="60">
        <v>0</v>
      </c>
    </row>
    <row r="91" spans="1:4" x14ac:dyDescent="0.25">
      <c r="A91" s="62" t="s">
        <v>431</v>
      </c>
      <c r="B91" s="62" t="s">
        <v>617</v>
      </c>
      <c r="C91" s="62" t="s">
        <v>618</v>
      </c>
      <c r="D91" s="60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2"/>
  <sheetViews>
    <sheetView workbookViewId="0">
      <selection activeCell="A22" sqref="A22"/>
    </sheetView>
  </sheetViews>
  <sheetFormatPr defaultRowHeight="15" x14ac:dyDescent="0.25"/>
  <cols>
    <col min="1" max="1" width="33.140625" customWidth="1"/>
    <col min="2" max="2" width="21.28515625" customWidth="1"/>
  </cols>
  <sheetData>
    <row r="1" spans="1:2" x14ac:dyDescent="0.3">
      <c r="A1" t="s">
        <v>632</v>
      </c>
    </row>
    <row r="2" spans="1:2" x14ac:dyDescent="0.3">
      <c r="A2" t="s">
        <v>203</v>
      </c>
      <c r="B2" t="s">
        <v>619</v>
      </c>
    </row>
    <row r="3" spans="1:2" x14ac:dyDescent="0.3">
      <c r="A3" t="s">
        <v>8</v>
      </c>
      <c r="B3" t="s">
        <v>620</v>
      </c>
    </row>
    <row r="4" spans="1:2" x14ac:dyDescent="0.3">
      <c r="A4" t="s">
        <v>633</v>
      </c>
      <c r="B4" t="s">
        <v>634</v>
      </c>
    </row>
    <row r="7" spans="1:2" x14ac:dyDescent="0.3">
      <c r="A7" t="s">
        <v>621</v>
      </c>
      <c r="B7" t="s">
        <v>622</v>
      </c>
    </row>
    <row r="8" spans="1:2" x14ac:dyDescent="0.3">
      <c r="A8" t="s">
        <v>623</v>
      </c>
      <c r="B8" t="s">
        <v>624</v>
      </c>
    </row>
    <row r="9" spans="1:2" x14ac:dyDescent="0.3">
      <c r="A9" t="s">
        <v>625</v>
      </c>
      <c r="B9" t="s">
        <v>626</v>
      </c>
    </row>
    <row r="10" spans="1:2" x14ac:dyDescent="0.3">
      <c r="A10" t="s">
        <v>194</v>
      </c>
      <c r="B10" s="63" t="s">
        <v>627</v>
      </c>
    </row>
    <row r="11" spans="1:2" x14ac:dyDescent="0.3">
      <c r="A11" t="s">
        <v>628</v>
      </c>
      <c r="B11" t="s">
        <v>629</v>
      </c>
    </row>
    <row r="12" spans="1:2" x14ac:dyDescent="0.3">
      <c r="A12" t="s">
        <v>630</v>
      </c>
      <c r="B12" s="63" t="s">
        <v>63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9 m p y U T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D 2 a n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m p y U U w t O k p e A Q A A H Q I A A B M A H A B G b 3 J t d W x h c y 9 T Z W N 0 a W 9 u M S 5 t I K I Y A C i g F A A A A A A A A A A A A A A A A A A A A A A A A A A A A I 1 Q w U 4 C M R C 9 k / A P T b k s S b M B g 2 g k e z C L R q J B D X i R 9 V B 3 R 2 z o d j Z t A R f C h Y s f 4 W d w M v G G + 1 + W Y J Q E D / Y y n d f O m / e e g d g K V K S 3 r f V W u V Q u m W e u I S E V 2 m 5 c H Y d H B 8 S r V y k J i A R b L h F 3 i n e 9 X i X F E h 0 Y m o n f x n i c g r L e u Z D g h 6 i s a 4 x H w 5 P o z o A 2 k c l l A p n l U R u n S i J P T L T D 7 c d m Q q t s 0 A Y p U m F B B 5 R R R k K U 4 1 S Z o M H I m Y o x E W o Y N A 9 r t T o j t 2 O 0 0 L O 5 h O D 3 6 n d R w U O V b T V W a J c P i + V 6 N R 0 J g i T D Z J o X H 2 a G K k 9 d N x O Y C t i 4 6 v N H N 3 u j M X V E F 8 A T J 9 j 7 c c j I 4 P v p V M p e z C X X J r B 6 v L v o 3 j E p l x 4 S m 2 e / l H 3 N l X l C n W 6 N 9 P M M j P c / W W w + p 5 e Y Z s 6 Q s i 4 K x w v E w o t d M D K n X R e 2 J i N u u c Q h T v O 9 D 9 e Z M H t g R 2 L x 9 v n q 8 I 6 y z Y a / 0 b N Y V M s l o f 4 2 0 v o C U E s B A i 0 A F A A C A A g A 9 m p y U T w Q F S K m A A A A + Q A A A B I A A A A A A A A A A A A A A A A A A A A A A E N v b m Z p Z y 9 Q Y W N r Y W d l L n h t b F B L A Q I t A B Q A A g A I A P Z q c l E P y u m r p A A A A O k A A A A T A A A A A A A A A A A A A A A A A P I A A A B b Q 2 9 u d G V u d F 9 U e X B l c 1 0 u e G 1 s U E s B A i 0 A F A A C A A g A 9 m p y U U w t O k p e A Q A A H Q I A A B M A A A A A A A A A A A A A A A A A 4 w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A o A A A A A A A A m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0 T D h D N z I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N E w 4 Q z c y X 1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2 9 t c G 9 u Z W 5 0 J n F 1 b 3 Q 7 L C Z x d W 9 0 O 0 5 1 b W V y I G t h d G F s b 2 d v d 3 k m c X V v d D s s J n F 1 b 3 Q 7 T 3 B p c y Z x d W 9 0 O y w m c X V v d D t J b G / F m 8 S H J n F 1 b 3 Q 7 X S I g L z 4 8 R W 5 0 c n k g V H l w Z T 0 i R m l s b E N v b H V t b l R 5 c G V z I i B W Y W x 1 Z T 0 i c 0 J n W U d B d z 0 9 I i A v P j x F b n R y e S B U e X B l P S J G a W x s T G F z d F V w Z G F 0 Z W Q i I F Z h b H V l P S J k M j A y M C 0 x M S 0 x O F Q x M T o y N z o z O C 4 4 M T Y 4 N j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R M O E M 3 M i A o M S k v W m 1 p Z W 5 p b 2 5 v I H R 5 c C 5 7 S 2 9 t c G 9 u Z W 5 0 L D B 9 J n F 1 b 3 Q 7 L C Z x d W 9 0 O 1 N l Y 3 R p b 2 4 x L 0 Q 0 T D h D N z I g K D E p L 1 p t a W V u a W 9 u b y B 0 e X A u e 0 5 1 b W V y I G t h d G F s b 2 d v d 3 k s M X 0 m c X V v d D s s J n F 1 b 3 Q 7 U 2 V j d G l v b j E v R D R M O E M 3 M i A o M S k v W m 1 p Z W 5 p b 2 5 v I H R 5 c C 5 7 T 3 B p c y w y f S Z x d W 9 0 O y w m c X V v d D t T Z W N 0 a W 9 u M S 9 E N E w 4 Q z c y I C g x K S 9 a b W l l b m l v b m 8 g d H l w L n t J b G / F m 8 S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Q 0 T D h D N z I g K D E p L 1 p t a W V u a W 9 u b y B 0 e X A u e 0 t v b X B v b m V u d C w w f S Z x d W 9 0 O y w m c X V v d D t T Z W N 0 a W 9 u M S 9 E N E w 4 Q z c y I C g x K S 9 a b W l l b m l v b m 8 g d H l w L n t O d W 1 l c i B r Y X R h b G 9 n b 3 d 5 L D F 9 J n F 1 b 3 Q 7 L C Z x d W 9 0 O 1 N l Y 3 R p b 2 4 x L 0 Q 0 T D h D N z I g K D E p L 1 p t a W V u a W 9 u b y B 0 e X A u e 0 9 w a X M s M n 0 m c X V v d D s s J n F 1 b 3 Q 7 U 2 V j d G l v b j E v R D R M O E M 3 M i A o M S k v W m 1 p Z W 5 p b 2 5 v I H R 5 c C 5 7 S W x v x Z v E h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D R M O E M 3 M i U y M C g x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N E w 4 Q z c y J T I w K D E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R M O E M 3 M i U y M C g x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8 k x N K f B 0 U W h c G p / R J j G m Q A A A A A C A A A A A A A D Z g A A w A A A A B A A A A C Y p / F i Y c B X r / z S g 3 y S K 4 i f A A A A A A S A A A C g A A A A E A A A A C O f O 7 p E Z W 5 F l J 4 t m p m Q m Y d Q A A A A A t U c 3 d G b r T t B w K Q a 8 Y m B s D i s I P h A 3 E C b x w u s U j / 0 x X q q u m C m e V Q 6 v L J J 8 c o Q e u 8 S 1 E / f 4 6 L g t Y y P u X X / 6 b U j X V x 7 y F 8 F e 8 g F q w r Z E a F 1 c g c U A A A A 9 l b u t m Q 5 1 h D 1 6 u g F i p 0 a x 5 A I i 5 k = < / D a t a M a s h u p > 
</file>

<file path=customXml/itemProps1.xml><?xml version="1.0" encoding="utf-8"?>
<ds:datastoreItem xmlns:ds="http://schemas.openxmlformats.org/officeDocument/2006/customXml" ds:itemID="{232ACB30-B425-4FAE-A4D3-49C988E70C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</vt:i4>
      </vt:variant>
      <vt:variant>
        <vt:lpstr>Nazwane zakresy</vt:lpstr>
      </vt:variant>
      <vt:variant>
        <vt:i4>2</vt:i4>
      </vt:variant>
    </vt:vector>
  </HeadingPairs>
  <TitlesOfParts>
    <vt:vector size="10" baseType="lpstr">
      <vt:lpstr>hyperv1 pomorzany</vt:lpstr>
      <vt:lpstr>hyperv2 pomorzany</vt:lpstr>
      <vt:lpstr>hyperv3 zdroje</vt:lpstr>
      <vt:lpstr>hyperv4 Zdroje</vt:lpstr>
      <vt:lpstr>Hyperv5_zpwpom</vt:lpstr>
      <vt:lpstr>Hyperv6_zpwpom</vt:lpstr>
      <vt:lpstr>Dell power edge IKAN </vt:lpstr>
      <vt:lpstr>Biblioteka IBM TS3100</vt:lpstr>
      <vt:lpstr>'hyperv3 zdroje'!Obszar_wydruku</vt:lpstr>
      <vt:lpstr>'hyperv4 Zdroje'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lwester Depta</dc:creator>
  <cp:lastModifiedBy>Krzysztof Chendoszko</cp:lastModifiedBy>
  <cp:lastPrinted>2020-11-18T12:17:36Z</cp:lastPrinted>
  <dcterms:created xsi:type="dcterms:W3CDTF">2019-11-06T13:55:18Z</dcterms:created>
  <dcterms:modified xsi:type="dcterms:W3CDTF">2023-09-08T09:21:15Z</dcterms:modified>
</cp:coreProperties>
</file>